2432">
        <f>'33)Kleegrassil 4N Biogas aF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46.47500000000002</v>
      </c>
      <c r="N37" s="1567">
        <f>$J$37*N35</f>
        <v>146.47500000000002</v>
      </c>
      <c r="O37" s="1574">
        <f>$J$37*O35</f>
        <v>146.47500000000002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Z$44-'Festk-Masch-Geb'!$Z$30-'Festk-Masch-Geb'!$Z$31-'Festk-Masch-Geb'!$Z$32-'Festk-Masch-Geb'!$Z$33-'Festk-Masch-Geb'!$Z$37</f>
        <v>538.02750111531986</v>
      </c>
      <c r="N39" s="1567">
        <f>'Festk-Masch-Geb'!$Z$44-'Festk-Masch-Geb'!$Z$30-'Festk-Masch-Geb'!$Z$31-'Festk-Masch-Geb'!$Z$32-'Festk-Masch-Geb'!$Z$33-'Festk-Masch-Geb'!$Z$37</f>
        <v>538.02750111531986</v>
      </c>
      <c r="O39" s="1574">
        <f>'Festk-Masch-Geb'!$Z$44-'Festk-Masch-Geb'!$Z$30-'Festk-Masch-Geb'!$Z$31-'Festk-Masch-Geb'!$Z$32-'Festk-Masch-Geb'!$Z$33-'Festk-Masch-Geb'!$Z$37</f>
        <v>538.02750111531986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192.3225011153197</v>
      </c>
      <c r="N43" s="1991">
        <f>SUM(N37:N42)</f>
        <v>882.32250111531994</v>
      </c>
      <c r="O43" s="1994">
        <f>SUM(O37:O42)</f>
        <v>882.32250111531994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616.4594342918147</v>
      </c>
      <c r="N46" s="2041">
        <f>N27+N30+N43</f>
        <v>1282.0247289355648</v>
      </c>
      <c r="O46" s="2080">
        <f>O27+O30+O43</f>
        <v>1318.732414985565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616.4594342918147</v>
      </c>
      <c r="N47" s="2227">
        <f>N45-N46</f>
        <v>-1282.0247289355648</v>
      </c>
      <c r="O47" s="2228">
        <f>O45-O46</f>
        <v>-1318.732414985565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346.4594342918147</v>
      </c>
      <c r="N49" s="1991">
        <f>N47+N48</f>
        <v>-1012.0247289355648</v>
      </c>
      <c r="O49" s="1994">
        <f>O47+O48</f>
        <v>-1048.732414985565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346.4594342918147</v>
      </c>
      <c r="N51" s="1771">
        <f>N46-N48</f>
        <v>1012.0247289355648</v>
      </c>
      <c r="O51" s="3358">
        <f>O46-O48</f>
        <v>1048.732414985565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4.7244190676905777</v>
      </c>
      <c r="N52" s="2335">
        <f>IF(N8=0,0,N$51/N8)</f>
        <v>2.9053341500542533</v>
      </c>
      <c r="O52" s="2336">
        <f>IF(O8=0,0,O$51/O8)</f>
        <v>2.547528133568174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5.748063558968592</v>
      </c>
      <c r="N53" s="2335">
        <f>IF(N7=0,0,N$51/N7)</f>
        <v>9.6844471668475105</v>
      </c>
      <c r="O53" s="2336">
        <f>IF(O7=0,0,O$51/O7)</f>
        <v>8.4917604452272482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6.847082047651242</v>
      </c>
      <c r="N54" s="2335">
        <f t="shared" si="3"/>
        <v>22.659523693613096</v>
      </c>
      <c r="O54" s="2336">
        <f t="shared" si="3"/>
        <v>19.868893256789775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8391040263139016</v>
      </c>
      <c r="N55" s="2219">
        <f t="shared" si="3"/>
        <v>0.35908220863357465</v>
      </c>
      <c r="O55" s="2220">
        <f t="shared" si="3"/>
        <v>0.31485948999730246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6.219733406427508</v>
      </c>
      <c r="N56" s="2219">
        <f>IF(N13=0,0,N$51/N13)</f>
        <v>9.9745057953770768</v>
      </c>
      <c r="O56" s="2220">
        <f>IF(O13=0,0,O$51/O13)</f>
        <v>8.7460969443695138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6219733406427503</v>
      </c>
      <c r="N57" s="2222">
        <f>N51/$N$12*10/$F$57</f>
        <v>9.9745057953770741E-2</v>
      </c>
      <c r="O57" s="2223">
        <f>O51/$O$12*10/$F$57</f>
        <v>8.7460969443695136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346.4594342918147</v>
      </c>
      <c r="N58" s="1769">
        <f>N51-N38</f>
        <v>1012.0247289355648</v>
      </c>
      <c r="O58" s="1776">
        <f>O51-O38</f>
        <v>1048.7324149855651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5.748063558968592</v>
      </c>
      <c r="N59" s="3416">
        <f>N58/N7</f>
        <v>9.6844471668475105</v>
      </c>
      <c r="O59" s="3417">
        <f>O58/O7</f>
        <v>8.4917604452272482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8391040263139016</v>
      </c>
      <c r="N60" s="2130">
        <f>IF(N12=0,0,N$58/N12)</f>
        <v>0.35908220863357465</v>
      </c>
      <c r="O60" s="2217">
        <f>IF(O12=0,0,O$58/O12)</f>
        <v>0.31485948999730246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219733406427503</v>
      </c>
      <c r="N61" s="2130">
        <f>N58/$N$12*10/$F$57</f>
        <v>9.9745057953770741E-2</v>
      </c>
      <c r="O61" s="3422">
        <f>O58/$O$12*10/$F$57</f>
        <v>8.7460969443695136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219733406427508</v>
      </c>
      <c r="N62" s="1874">
        <f>IF(N13=0,0,N$58/N13)</f>
        <v>9.9745057953770768</v>
      </c>
      <c r="O62" s="2032">
        <f>IF(O13=0,0,O$58/O13)</f>
        <v>8.746096944369513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23.55412338929499</v>
      </c>
      <c r="N64" s="1772">
        <f>SUM(N19:N23)+N30</f>
        <v>75.779115033044945</v>
      </c>
      <c r="O64" s="1773">
        <f>SUM(O19:O23)+O30</f>
        <v>89.146498083045117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5.3580922007469847E-2</v>
      </c>
      <c r="N65" s="2031">
        <f>IF(N12=0,0,N64/N12)</f>
        <v>2.6887615703801649E-2</v>
      </c>
      <c r="O65" s="2032">
        <f>IF(O12=0,0,O64/O12)</f>
        <v>2.6764330462560774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985.08531090251984</v>
      </c>
      <c r="N66" s="2038">
        <f>N24+N25+N26+N39+N37</f>
        <v>1008.4256139025199</v>
      </c>
      <c r="O66" s="2039">
        <f>O24+O25+O26+O39+O37</f>
        <v>1031.765916902520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2719561084875324</v>
      </c>
      <c r="N67" s="2168">
        <f>IF(N12=0,0,N66/N12)</f>
        <v>0.35780518630571972</v>
      </c>
      <c r="O67" s="2187">
        <f>IF(O12=0,0,O66/O12)</f>
        <v>0.30976566162208125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1</v>
      </c>
    </row>
    <row r="70" spans="2:41" x14ac:dyDescent="0.2">
      <c r="C70" s="7" t="s">
        <v>174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5&amp;9
&amp;R&amp;12&amp;F
&amp;A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3">
    <pageSetUpPr fitToPage="1"/>
  </sheetPr>
  <dimension ref="A1:CA73"/>
  <sheetViews>
    <sheetView showGridLines="0" showZeros="0" zoomScaleNormal="100" workbookViewId="0">
      <pane xSplit="10" ySplit="5" topLeftCell="K39" activePane="bottomRight" state="frozen"/>
      <selection activeCell="G1" sqref="G1:I1"/>
      <selection pane="topRight" activeCell="G1" sqref="G1:I1"/>
      <selection pane="bottomLeft" activeCell="G1" sqref="G1:I1"/>
      <selection pane="bottomRight" activeCell="K53" sqref="K53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9.5703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92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1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2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2</v>
      </c>
      <c r="L7" s="706">
        <v>34</v>
      </c>
      <c r="M7" s="702">
        <v>32</v>
      </c>
      <c r="N7" s="706">
        <v>34</v>
      </c>
      <c r="O7" s="702">
        <v>32</v>
      </c>
      <c r="P7" s="706">
        <v>34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296.875</v>
      </c>
      <c r="M9" s="809">
        <f>M5*(100-M6)/100</f>
        <v>114</v>
      </c>
      <c r="N9" s="810">
        <f>IF(M7=0,0,M9/M7*100)</f>
        <v>356.25</v>
      </c>
      <c r="O9" s="720">
        <f>O5*(100-O6)/100</f>
        <v>133</v>
      </c>
      <c r="P9" s="721">
        <f>IF(O7=0,0,O9/O7*100)</f>
        <v>415.62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3.658088235294116</v>
      </c>
      <c r="M10" s="286"/>
      <c r="N10" s="811">
        <f>IF(R10=TRUE,IF(M8=0,0,1/M8*N9),0)</f>
        <v>52.389705882352942</v>
      </c>
      <c r="O10" s="173"/>
      <c r="P10" s="722">
        <f>IF(R10=TRUE,IF(O8=0,0,1/O8*P9),0)</f>
        <v>61.121323529411768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59.85294117647055</v>
      </c>
      <c r="M11" s="812">
        <f>M9*(100-N6)/100</f>
        <v>106.02</v>
      </c>
      <c r="N11" s="813">
        <f>IF(N7=0,0,M11/N7*100)</f>
        <v>311.8235294117647</v>
      </c>
      <c r="O11" s="708">
        <f>O9*(100-P6)/100</f>
        <v>123.69</v>
      </c>
      <c r="P11" s="709">
        <f>IF(P7=0,0,O11/P7*100)</f>
        <v>363.7941176470587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8.213667820069197</v>
      </c>
      <c r="M12" s="801"/>
      <c r="N12" s="814">
        <f>IF(N8=0,0,1/N8*N11)</f>
        <v>45.856401384083043</v>
      </c>
      <c r="O12" s="487"/>
      <c r="P12" s="502">
        <f>IF(P8=0,0,1/P8*P11)</f>
        <v>53.499134948096881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562.1499999999996</v>
      </c>
      <c r="L15" s="418"/>
      <c r="M15" s="816">
        <f>M$11*M13</f>
        <v>3074.58</v>
      </c>
      <c r="N15" s="784"/>
      <c r="O15" s="497">
        <f>O$11*O13</f>
        <v>3587.0099999999998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92.23739999999998</v>
      </c>
      <c r="L16" s="417"/>
      <c r="M16" s="817">
        <f>M$11*M14</f>
        <v>110.68487999999998</v>
      </c>
      <c r="N16" s="428"/>
      <c r="O16" s="498">
        <f>O$11*O14</f>
        <v>129.1323599999999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57.82340833333342</v>
      </c>
      <c r="M17" s="2600">
        <f>K17</f>
        <v>1</v>
      </c>
      <c r="N17" s="2591">
        <f>M17*(N33*(1-$AC$14)+N34*(1-$AC$15)+N35*(1-$AC$16)+N36*(1-$AC$17))</f>
        <v>669.38809000000003</v>
      </c>
      <c r="O17" s="2601">
        <f>K17</f>
        <v>1</v>
      </c>
      <c r="P17" s="2590">
        <f>O17*(P33*(1-$AC$14)+P34*(1-$AC$15)+P35*(1-$AC$16)+P36*(1-$AC$17))</f>
        <v>780.95277166666665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I19" s="80">
        <f>IF($B19=0,0,VLOOKUP($B19,Ausglleist!$C$8:$O$44,11))</f>
        <v>0</v>
      </c>
      <c r="J19" s="4063">
        <f>IF($B19=0,0,VLOOKUP($B19,Ausglleist!$C$8:$O$44,13,FALSE))</f>
        <v>0</v>
      </c>
      <c r="K19" s="327"/>
      <c r="L19" s="201">
        <f>IF(R19=TRUE,$I19,0)</f>
        <v>0</v>
      </c>
      <c r="M19" s="787"/>
      <c r="N19" s="808">
        <f>IF(U19=TRUE,$I19,0)</f>
        <v>0</v>
      </c>
      <c r="O19" s="327"/>
      <c r="P19" s="202">
        <f>IF(X19=TRUE,$I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I20" s="80">
        <f>IF($B20=0,0,VLOOKUP($B20,Ausglleist!$C$8:$O$44,11))</f>
        <v>0</v>
      </c>
      <c r="J20" s="4063">
        <f>IF($B20=0,0,VLOOKUP($B20,Ausglleist!$C$8:$O$44,13,FALSE))</f>
        <v>0</v>
      </c>
      <c r="K20" s="327"/>
      <c r="L20" s="201">
        <f>IF(R20=TRUE,$I20,0)</f>
        <v>0</v>
      </c>
      <c r="M20" s="787"/>
      <c r="N20" s="808">
        <f>IF(U20=TRUE,$I20,0)</f>
        <v>0</v>
      </c>
      <c r="O20" s="327"/>
      <c r="P20" s="202">
        <f>IF(X20=TRUE,$I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I21" s="80">
        <f>IF($B21=0,0,VLOOKUP($B21,Ausglleist!$C$8:$O$44,11))</f>
        <v>0</v>
      </c>
      <c r="J21" s="4063">
        <f>IF($B21=0,0,VLOOKUP($B21,Ausglleist!$C$8:$O$44,13,FALSE))</f>
        <v>0</v>
      </c>
      <c r="K21" s="327"/>
      <c r="L21" s="201">
        <f>IF(R21=TRUE,$I21,0)</f>
        <v>0</v>
      </c>
      <c r="M21" s="787"/>
      <c r="N21" s="808">
        <f>IF(U21=TRUE,$I21,0)</f>
        <v>0</v>
      </c>
      <c r="O21" s="327"/>
      <c r="P21" s="202">
        <f>IF(X21=TRUE,$I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I22" s="80">
        <f>IF($B22=0,0,VLOOKUP($B22,Ausglleist!$C$8:$O$44,11))</f>
        <v>0</v>
      </c>
      <c r="J22" s="4063">
        <f>IF($B22=0,0,VLOOKUP($B22,Ausglleist!$C$8:$O$44,13,FALSE))</f>
        <v>0</v>
      </c>
      <c r="K22" s="327"/>
      <c r="L22" s="201">
        <f>IF(R22=TRUE,$I22,0)</f>
        <v>0</v>
      </c>
      <c r="M22" s="787"/>
      <c r="N22" s="808">
        <f>IF(U22=TRUE,$I22,0)</f>
        <v>0</v>
      </c>
      <c r="O22" s="327"/>
      <c r="P22" s="202">
        <f>IF(X22=TRUE,$I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54"/>
      <c r="I23" s="200">
        <f>IF($B23=0,0,VLOOKUP($B23,Ausglleist!$C$8:$O$44,11))</f>
        <v>0</v>
      </c>
      <c r="J23" s="4064">
        <f>IF($B23=0,0,VLOOKUP($B23,Ausglleist!$C$8:$O$44,13,FALSE))</f>
        <v>0</v>
      </c>
      <c r="K23" s="328"/>
      <c r="L23" s="201">
        <f>IF(R23=TRUE,$I23,0)</f>
        <v>0</v>
      </c>
      <c r="M23" s="788"/>
      <c r="N23" s="808">
        <f>IF(U23=TRUE,$I23,0)</f>
        <v>0</v>
      </c>
      <c r="O23" s="328"/>
      <c r="P23" s="202">
        <f>IF(X23=TRUE,$I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61.79249999999999</v>
      </c>
      <c r="M27" s="804"/>
      <c r="N27" s="786">
        <f>SUM(N29:N30)</f>
        <v>1.0298749999999999</v>
      </c>
      <c r="O27" s="330"/>
      <c r="P27" s="325">
        <f>SUM(P29:P30)</f>
        <v>1.029874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3.85</v>
      </c>
      <c r="I29" s="711">
        <f>H29*($H$27+100)/100</f>
        <v>4.1194999999999995</v>
      </c>
      <c r="J29" s="91"/>
      <c r="K29" s="440">
        <v>15</v>
      </c>
      <c r="L29" s="337">
        <f>$I29*K29</f>
        <v>61.79249999999999</v>
      </c>
      <c r="M29" s="440">
        <v>0.25</v>
      </c>
      <c r="N29" s="791">
        <f>$I29*M29</f>
        <v>1.0298749999999999</v>
      </c>
      <c r="O29" s="440">
        <v>0.25</v>
      </c>
      <c r="P29" s="337">
        <f>$I29*O29</f>
        <v>1.029874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623.52033333333338</v>
      </c>
      <c r="M31" s="819"/>
      <c r="N31" s="786">
        <f>SUM(N33:N36)</f>
        <v>748.22439999999995</v>
      </c>
      <c r="O31" s="334"/>
      <c r="P31" s="325">
        <f>SUM(P33:P36)</f>
        <v>872.9284666666665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2.5</v>
      </c>
      <c r="H33">
        <v>-1.1000000000000001</v>
      </c>
      <c r="I33"/>
      <c r="J33" s="172"/>
      <c r="K33" s="336">
        <f>$G$33*K9+$H$33*K5</f>
        <v>127.49999999999999</v>
      </c>
      <c r="L33" s="337">
        <f>K33*$E33</f>
        <v>218.98974999999999</v>
      </c>
      <c r="M33" s="820">
        <f>$G$33*M9+$H$33*M5</f>
        <v>153</v>
      </c>
      <c r="N33" s="791">
        <f>M33*$E33</f>
        <v>262.78770000000003</v>
      </c>
      <c r="O33" s="336">
        <f>$G$33*O9+$H$33*O5</f>
        <v>178.5</v>
      </c>
      <c r="P33" s="337">
        <f>O33*$E33</f>
        <v>306.5856499999999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</v>
      </c>
      <c r="H34" s="386"/>
      <c r="I34"/>
      <c r="J34" s="172"/>
      <c r="K34" s="336">
        <f>G34*$K$9+H34</f>
        <v>66.5</v>
      </c>
      <c r="L34" s="337">
        <f>K34*$E34</f>
        <v>75.178249999999991</v>
      </c>
      <c r="M34" s="820">
        <f>G34*$M$9+H34</f>
        <v>79.8</v>
      </c>
      <c r="N34" s="791">
        <f>M34*$E34</f>
        <v>90.213899999999981</v>
      </c>
      <c r="O34" s="336">
        <f>G34*$O$9+H34</f>
        <v>93.1</v>
      </c>
      <c r="P34" s="337">
        <f>O34*$E34</f>
        <v>105.24954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1</v>
      </c>
      <c r="H35" s="386"/>
      <c r="I35"/>
      <c r="J35" s="172"/>
      <c r="K35" s="336">
        <f>G35*$K$9+H35</f>
        <v>294.5</v>
      </c>
      <c r="L35" s="337">
        <f>K35*$E35</f>
        <v>309.56858333333332</v>
      </c>
      <c r="M35" s="820">
        <f>G35*$M$9+H35</f>
        <v>353.40000000000003</v>
      </c>
      <c r="N35" s="791">
        <f>M35*$E35</f>
        <v>371.48230000000001</v>
      </c>
      <c r="O35" s="336">
        <f>G35*$O$9+H35</f>
        <v>412.3</v>
      </c>
      <c r="P35" s="337">
        <f>O35*$E35</f>
        <v>433.396016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5</v>
      </c>
      <c r="H36" s="387"/>
      <c r="I36" s="36"/>
      <c r="J36" s="36"/>
      <c r="K36" s="338">
        <f>G36*$K$9+H36</f>
        <v>33.25</v>
      </c>
      <c r="L36" s="333">
        <f>K36*$E36</f>
        <v>19.783749999999998</v>
      </c>
      <c r="M36" s="821">
        <f>G36*$M$9+H36</f>
        <v>39.9</v>
      </c>
      <c r="N36" s="792">
        <f>M36*$E36</f>
        <v>23.740499999999997</v>
      </c>
      <c r="O36" s="338">
        <f>G36*$O$9+H36</f>
        <v>46.55</v>
      </c>
      <c r="P36" s="333">
        <f>O36*$E36</f>
        <v>27.697249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91.04373688041824</v>
      </c>
      <c r="M42" s="823"/>
      <c r="N42" s="786">
        <f>SUM(W45:W55)</f>
        <v>525.39142254178182</v>
      </c>
      <c r="O42" s="425"/>
      <c r="P42" s="325">
        <f>SUM(Z45:Z55)</f>
        <v>559.73910820314552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2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82</v>
      </c>
      <c r="J48" s="470">
        <f>IF($B48=0,0,VLOOKUP($B48,Arbeitsgänge!$B$27:$T$80,14))</f>
        <v>11.921917173599995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9</v>
      </c>
      <c r="C50" s="1554"/>
      <c r="D50" s="137"/>
      <c r="E50" s="8"/>
      <c r="F50" s="8"/>
      <c r="G50" s="731"/>
      <c r="H50" s="726" t="str">
        <f>IF($B50=0,0,VLOOKUP($B50,Arbeitsgänge!$B$27:$T$80,7))</f>
        <v>120 Kw</v>
      </c>
      <c r="I50" s="727">
        <f>IF($B50=0,0,VLOOKUP($B50,Arbeitsgänge!$B$27:$T$80,12))</f>
        <v>0.3</v>
      </c>
      <c r="J50" s="470">
        <f>IF($B50=0,0,VLOOKUP($B50,Arbeitsgänge!$B$27:$T$80,14))</f>
        <v>18.5916444</v>
      </c>
      <c r="K50" s="375">
        <v>4</v>
      </c>
      <c r="L50" s="337">
        <f t="shared" si="0"/>
        <v>74.366577599999999</v>
      </c>
      <c r="M50" s="375">
        <v>4</v>
      </c>
      <c r="N50" s="791">
        <f t="shared" si="1"/>
        <v>74.366577599999999</v>
      </c>
      <c r="O50" s="375">
        <v>4</v>
      </c>
      <c r="P50" s="337">
        <f t="shared" si="2"/>
        <v>74.366577599999999</v>
      </c>
      <c r="Q50" s="528"/>
      <c r="R50" s="1348">
        <f t="shared" si="3"/>
        <v>1.2</v>
      </c>
      <c r="S50" s="471" t="e">
        <f>K50*#REF!</f>
        <v>#REF!</v>
      </c>
      <c r="T50" s="258">
        <f t="shared" si="4"/>
        <v>74.366577599999999</v>
      </c>
      <c r="U50" s="1349">
        <f t="shared" si="5"/>
        <v>1.2</v>
      </c>
      <c r="V50" s="1350" t="e">
        <f>M50*#REF!</f>
        <v>#REF!</v>
      </c>
      <c r="W50" s="827">
        <f t="shared" si="6"/>
        <v>74.366577599999999</v>
      </c>
      <c r="X50" s="1351">
        <f t="shared" si="7"/>
        <v>1.2</v>
      </c>
      <c r="Y50" s="471" t="e">
        <f>O50*#REF!</f>
        <v>#REF!</v>
      </c>
      <c r="Z50" s="258">
        <f t="shared" si="8"/>
        <v>74.366577599999999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30</v>
      </c>
      <c r="C51" s="155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0.35</v>
      </c>
      <c r="J51" s="470">
        <f>IF($B51=0,0,VLOOKUP($B51,Arbeitsgänge!$B$27:$T$80,14))</f>
        <v>8.5775754679999991</v>
      </c>
      <c r="K51" s="375">
        <v>3</v>
      </c>
      <c r="L51" s="337">
        <f t="shared" si="0"/>
        <v>25.732726403999997</v>
      </c>
      <c r="M51" s="375">
        <v>3</v>
      </c>
      <c r="N51" s="791">
        <f t="shared" si="1"/>
        <v>25.732726403999997</v>
      </c>
      <c r="O51" s="375">
        <v>3</v>
      </c>
      <c r="P51" s="337">
        <f t="shared" si="2"/>
        <v>25.732726403999997</v>
      </c>
      <c r="Q51" s="528"/>
      <c r="R51" s="1348">
        <f t="shared" si="3"/>
        <v>1.0499999999999998</v>
      </c>
      <c r="S51" s="471" t="e">
        <f>K51*#REF!</f>
        <v>#REF!</v>
      </c>
      <c r="T51" s="258">
        <f t="shared" si="4"/>
        <v>25.732726403999997</v>
      </c>
      <c r="U51" s="1349">
        <f t="shared" si="5"/>
        <v>1.0499999999999998</v>
      </c>
      <c r="V51" s="1350" t="e">
        <f>M51*#REF!</f>
        <v>#REF!</v>
      </c>
      <c r="W51" s="827">
        <f t="shared" si="6"/>
        <v>25.732726403999997</v>
      </c>
      <c r="X51" s="1351">
        <f t="shared" si="7"/>
        <v>1.0499999999999998</v>
      </c>
      <c r="Y51" s="471" t="e">
        <f>O51*#REF!</f>
        <v>#REF!</v>
      </c>
      <c r="Z51" s="258">
        <f t="shared" si="8"/>
        <v>25.732726403999997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31</v>
      </c>
      <c r="C52" s="155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0.26</v>
      </c>
      <c r="J52" s="470">
        <f>IF($B52=0,0,VLOOKUP($B52,Arbeitsgänge!$B$27:$T$80,14))</f>
        <v>8.8941188640000011</v>
      </c>
      <c r="K52" s="375">
        <v>4</v>
      </c>
      <c r="L52" s="337">
        <f t="shared" si="0"/>
        <v>35.576475456000004</v>
      </c>
      <c r="M52" s="375">
        <v>4</v>
      </c>
      <c r="N52" s="791">
        <f t="shared" si="1"/>
        <v>35.576475456000004</v>
      </c>
      <c r="O52" s="375">
        <v>4</v>
      </c>
      <c r="P52" s="337">
        <f t="shared" si="2"/>
        <v>35.576475456000004</v>
      </c>
      <c r="Q52" s="528"/>
      <c r="R52" s="1348">
        <f t="shared" si="3"/>
        <v>1.04</v>
      </c>
      <c r="S52" s="471" t="e">
        <f>K52*#REF!</f>
        <v>#REF!</v>
      </c>
      <c r="T52" s="258">
        <f t="shared" si="4"/>
        <v>35.576475456000004</v>
      </c>
      <c r="U52" s="1349">
        <f t="shared" si="5"/>
        <v>1.04</v>
      </c>
      <c r="V52" s="1350" t="e">
        <f>M52*#REF!</f>
        <v>#REF!</v>
      </c>
      <c r="W52" s="827">
        <f t="shared" si="6"/>
        <v>35.576475456000004</v>
      </c>
      <c r="X52" s="1351">
        <f t="shared" si="7"/>
        <v>1.04</v>
      </c>
      <c r="Y52" s="471" t="e">
        <f>O52*#REF!</f>
        <v>#REF!</v>
      </c>
      <c r="Z52" s="258">
        <f t="shared" si="8"/>
        <v>35.576475456000004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4</v>
      </c>
      <c r="C53" s="1554"/>
      <c r="D53" s="137" t="str">
        <f>IF($B53=0,0,VLOOKUP($B53,Arbeitsgänge!$B$27:$O$75,2))</f>
        <v>Grassilotransp Anwelkgut 3S-Kipper (10t Nutzl.) 7,7 t FM/ha</v>
      </c>
      <c r="E53" s="8"/>
      <c r="F53" s="8"/>
      <c r="G53" s="731"/>
      <c r="H53" s="726" t="str">
        <f>IF($B53=0,0,VLOOKUP($B53,Arbeitsgänge!$B$27:$T$80,7))</f>
        <v>102 kW</v>
      </c>
      <c r="I53" s="727">
        <f>IF($B53=0,0,VLOOKUP($B53,Arbeitsgänge!$B$27:$T$80,12))</f>
        <v>0.66</v>
      </c>
      <c r="J53" s="470">
        <f>IF($B53=0,0,VLOOKUP($B53,Arbeitsgänge!$B$27:$T$80,14))</f>
        <v>23.779723352000001</v>
      </c>
      <c r="K53" s="375">
        <f>L9/77</f>
        <v>3.8555194805194803</v>
      </c>
      <c r="L53" s="337">
        <f t="shared" si="0"/>
        <v>91.683186625000005</v>
      </c>
      <c r="M53" s="375">
        <f>N9/77</f>
        <v>4.6266233766233764</v>
      </c>
      <c r="N53" s="791">
        <f t="shared" si="1"/>
        <v>110.01982395</v>
      </c>
      <c r="O53" s="375">
        <f>P9/77</f>
        <v>5.3977272727272725</v>
      </c>
      <c r="P53" s="337">
        <f t="shared" si="2"/>
        <v>128.35646127500002</v>
      </c>
      <c r="Q53" s="528"/>
      <c r="R53" s="1348">
        <f t="shared" si="3"/>
        <v>2.5446428571428572</v>
      </c>
      <c r="S53" s="471" t="e">
        <f>K53*#REF!</f>
        <v>#REF!</v>
      </c>
      <c r="T53" s="258">
        <f t="shared" si="4"/>
        <v>91.683186625000005</v>
      </c>
      <c r="U53" s="1349">
        <f t="shared" si="5"/>
        <v>3.0535714285714284</v>
      </c>
      <c r="V53" s="1350" t="e">
        <f>M53*#REF!</f>
        <v>#REF!</v>
      </c>
      <c r="W53" s="827">
        <f t="shared" si="6"/>
        <v>110.01982395</v>
      </c>
      <c r="X53" s="1351">
        <f t="shared" si="7"/>
        <v>3.5625</v>
      </c>
      <c r="Y53" s="471" t="e">
        <f>O53*#REF!</f>
        <v>#REF!</v>
      </c>
      <c r="Z53" s="258">
        <f t="shared" si="8"/>
        <v>128.35646127500002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37</v>
      </c>
      <c r="C54" s="1554"/>
      <c r="D54" s="137" t="str">
        <f>IF($B54=0,0,VLOOKUP($B54,Arbeitsgänge!$B$27:$O$75,2))</f>
        <v>Grassilo festwalzen 7,7 t FM/ha mit Schlepper</v>
      </c>
      <c r="E54" s="8"/>
      <c r="F54" s="8"/>
      <c r="G54" s="731"/>
      <c r="H54" s="726" t="str">
        <f>IF($B54=0,0,VLOOKUP($B54,Arbeitsgänge!$B$27:$T$80,7))</f>
        <v>102 kW</v>
      </c>
      <c r="I54" s="727">
        <f>IF($B54=0,0,VLOOKUP($B54,Arbeitsgänge!$B$27:$T$80,12))</f>
        <v>0.8</v>
      </c>
      <c r="J54" s="470">
        <f>IF($B54=0,0,VLOOKUP($B54,Arbeitsgänge!$B$27:$T$80,14))</f>
        <v>20.763801632</v>
      </c>
      <c r="K54" s="375">
        <f>L9/77</f>
        <v>3.8555194805194803</v>
      </c>
      <c r="L54" s="337">
        <f t="shared" si="0"/>
        <v>80.055241681818174</v>
      </c>
      <c r="M54" s="375">
        <f>N9/77</f>
        <v>4.6266233766233764</v>
      </c>
      <c r="N54" s="791">
        <f t="shared" si="1"/>
        <v>96.066290018181817</v>
      </c>
      <c r="O54" s="375">
        <f>P9/77</f>
        <v>5.3977272727272725</v>
      </c>
      <c r="P54" s="337">
        <f t="shared" si="2"/>
        <v>112.07733835454545</v>
      </c>
      <c r="Q54" s="528"/>
      <c r="R54" s="1348">
        <f t="shared" si="3"/>
        <v>3.0844155844155843</v>
      </c>
      <c r="S54" s="471" t="e">
        <f>K54*#REF!</f>
        <v>#REF!</v>
      </c>
      <c r="T54" s="258">
        <f t="shared" si="4"/>
        <v>80.055241681818174</v>
      </c>
      <c r="U54" s="1349">
        <f t="shared" si="5"/>
        <v>3.7012987012987013</v>
      </c>
      <c r="V54" s="1350" t="e">
        <f>M54*#REF!</f>
        <v>#REF!</v>
      </c>
      <c r="W54" s="827">
        <f t="shared" si="6"/>
        <v>96.066290018181817</v>
      </c>
      <c r="X54" s="1351">
        <f t="shared" si="7"/>
        <v>4.3181818181818183</v>
      </c>
      <c r="Y54" s="471" t="e">
        <f>O54*#REF!</f>
        <v>#REF!</v>
      </c>
      <c r="Z54" s="258">
        <f t="shared" si="8"/>
        <v>112.07733835454545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2.749058441558441</v>
      </c>
      <c r="L56" s="341"/>
      <c r="M56" s="797">
        <f>SUM($U$45:$U$55)</f>
        <v>13.874870129870128</v>
      </c>
      <c r="N56" s="798"/>
      <c r="O56" s="340">
        <f>SUM($X$45:$X$55)</f>
        <v>15.00068181818181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2.749058441558439</v>
      </c>
      <c r="L57" s="343"/>
      <c r="M57" s="799">
        <f>IF(M56+(M56*$G$57/100)&gt;M56+10,M56+10,M56+(M56*$G$57/100))</f>
        <v>23.874870129870128</v>
      </c>
      <c r="N57" s="800"/>
      <c r="O57" s="342">
        <f>IF(O56+(O56*$G$57/100)&gt;O56+10,O56+10,O56+(O56*$G$57/100))</f>
        <v>25.00068181818181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91.47767031250004</v>
      </c>
      <c r="M58" s="826"/>
      <c r="N58" s="786">
        <f>SUM(N60:N62)</f>
        <v>333.58920437500001</v>
      </c>
      <c r="O58" s="344"/>
      <c r="P58" s="325">
        <f>SUM(P60:P62)</f>
        <v>375.7007384375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60"/>
      <c r="F60" s="60"/>
      <c r="G60" s="60"/>
      <c r="H60" s="3012">
        <v>170</v>
      </c>
      <c r="I60" s="3013">
        <f>H60*($H$58+100)/100</f>
        <v>202.3</v>
      </c>
      <c r="J60" s="400"/>
      <c r="K60" s="3014">
        <v>0.9</v>
      </c>
      <c r="L60" s="3015">
        <f>K60*I60</f>
        <v>182.07000000000002</v>
      </c>
      <c r="M60" s="3014">
        <v>1</v>
      </c>
      <c r="N60" s="3016">
        <f>M60*I60</f>
        <v>202.3</v>
      </c>
      <c r="O60" s="3014">
        <v>1.1000000000000001</v>
      </c>
      <c r="P60" s="3015">
        <f>O60*I60</f>
        <v>222.53000000000003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74"/>
      <c r="F62" s="74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0.430937499999999</v>
      </c>
      <c r="L62" s="308">
        <f>K62*I62</f>
        <v>109.4076703125</v>
      </c>
      <c r="M62" s="2626">
        <f>M11/($V$63)/10*($V$65*M17)</f>
        <v>24.517125</v>
      </c>
      <c r="N62" s="828">
        <f>M62*I62</f>
        <v>131.289204375</v>
      </c>
      <c r="O62" s="2626">
        <f>O11/($V$63)/10*($V$65*O17)</f>
        <v>28.603312500000001</v>
      </c>
      <c r="P62" s="308">
        <f>O62*I62</f>
        <v>153.17073843750001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2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0</v>
      </c>
      <c r="M65" s="1357"/>
      <c r="N65" s="786">
        <f>M66*$H66/100</f>
        <v>0</v>
      </c>
      <c r="O65" s="347"/>
      <c r="P65" s="325">
        <f>O66*$H66/100</f>
        <v>0</v>
      </c>
      <c r="Q65" s="529"/>
      <c r="R65" s="529"/>
      <c r="S65" s="1167"/>
      <c r="T65" s="2598"/>
      <c r="U65" s="2598"/>
      <c r="V65" s="2599">
        <v>0.7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/>
      <c r="I66" s="74"/>
      <c r="J66" s="361" t="s">
        <v>266</v>
      </c>
      <c r="K66" s="3181">
        <f>IF($H$66=0,0,K15*0.3)</f>
        <v>0</v>
      </c>
      <c r="L66" s="348"/>
      <c r="M66" s="3181">
        <f>IF($H$66=0,0,M15*0.3)</f>
        <v>0</v>
      </c>
      <c r="N66" s="789"/>
      <c r="O66" s="3181">
        <f>IF($H$66=0,0,O15*0.3)</f>
        <v>0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41.65</v>
      </c>
      <c r="M67" s="830"/>
      <c r="N67" s="786">
        <f>SUM(N68:N69)</f>
        <v>41.65</v>
      </c>
      <c r="O67" s="330"/>
      <c r="P67" s="325">
        <f>SUM(P68:P69)</f>
        <v>41.65</v>
      </c>
      <c r="Q67" s="1166"/>
    </row>
    <row r="68" spans="1:79" s="51" customFormat="1" ht="15" customHeight="1" x14ac:dyDescent="0.2">
      <c r="A68" s="195" t="s">
        <v>552</v>
      </c>
      <c r="B68" s="937">
        <v>3</v>
      </c>
      <c r="C68" s="104"/>
      <c r="D68" s="137" t="str">
        <f>IF($B68=0,0,VLOOKUP($B68,'Preise-Stammdaten'!$B$61:'Preise-Stammdaten'!$N$66,2))</f>
        <v xml:space="preserve">Grassilage:Folie, Anstrich, Säcke </v>
      </c>
      <c r="E68" s="8"/>
      <c r="F68" s="105"/>
      <c r="G68" s="105"/>
      <c r="H68" s="1377"/>
      <c r="I68" s="1374">
        <f>IF($B68=0,0,VLOOKUP($B68,'Preise-Stammdaten'!$B$61:$N$66,13))</f>
        <v>41.65</v>
      </c>
      <c r="J68" s="146"/>
      <c r="K68" s="1181"/>
      <c r="L68" s="713">
        <f>$I$68</f>
        <v>41.65</v>
      </c>
      <c r="M68" s="1181"/>
      <c r="N68" s="831">
        <f>$I$68</f>
        <v>41.65</v>
      </c>
      <c r="O68" s="1181"/>
      <c r="P68" s="713">
        <f>$I$68</f>
        <v>41.6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8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632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7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50" r:id="rId31" name="Check Box 3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51" r:id="rId32" name="Check Box 3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4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10" sqref="U1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4)Kleegrassil 4N Biog ex S(a)'!J2</f>
        <v>2022</v>
      </c>
      <c r="K2" s="2504" t="s">
        <v>858</v>
      </c>
      <c r="L2" s="2502"/>
      <c r="M2" s="2505"/>
      <c r="N2" s="2529"/>
      <c r="O2" s="2530" t="str">
        <f>'34)Kleegrassil 4N Biog ex S(a)'!M2</f>
        <v>Kleegrassilage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2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4)Kleegrassil 4N Biog ex S(a)'!H3</f>
        <v>4 Nutzungen;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4)Kleegrassil 4N Biog ex S(a)'!K5</f>
        <v>100</v>
      </c>
      <c r="N6" s="1735">
        <f>'34)Kleegrassil 4N Biog ex S(a)'!M5</f>
        <v>120</v>
      </c>
      <c r="O6" s="1743">
        <f>'34)Kleegrassil 4N Biog ex S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4)Kleegrassil 4N Biog ex S(a)'!K9</f>
        <v>95</v>
      </c>
      <c r="N7" s="1736">
        <f>'34)Kleegrassil 4N Biog ex S(a)'!M9</f>
        <v>114</v>
      </c>
      <c r="O7" s="1744">
        <f>'34)Kleegrassil 4N Biog ex S(a)'!O9</f>
        <v>133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4)Kleegrassil 4N Biog ex S(a)'!L9</f>
        <v>296.875</v>
      </c>
      <c r="N8" s="1737">
        <f>'34)Kleegrassil 4N Biog ex S(a)'!N9</f>
        <v>356.25</v>
      </c>
      <c r="O8" s="1583">
        <f>'34)Kleegrassil 4N Biog ex S(a)'!P9</f>
        <v>415.62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4)Kleegrassil 4N Biog ex S(a)'!K11</f>
        <v>88.35</v>
      </c>
      <c r="N9" s="1562">
        <f>'34)Kleegrassil 4N Biog ex S(a)'!M11</f>
        <v>106.02</v>
      </c>
      <c r="O9" s="1747">
        <f>'34)Kleegrassil 4N Biog ex S(a)'!O11</f>
        <v>123.69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4)Kleegrassil 4N Biog ex S(a)'!L11</f>
        <v>259.85294117647055</v>
      </c>
      <c r="N10" s="1582">
        <f>'34)Kleegrassil 4N Biog ex S(a)'!N11</f>
        <v>311.8235294117647</v>
      </c>
      <c r="O10" s="2014">
        <f>'34)Kleegrassil 4N Biog ex S(a)'!P11</f>
        <v>363.7941176470587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4)Kleegrassil 4N Biog ex S(a)'!L12</f>
        <v>38.213667820069197</v>
      </c>
      <c r="N11" s="1818">
        <f>'34)Kleegrassil 4N Biog ex S(a)'!N12</f>
        <v>45.856401384083043</v>
      </c>
      <c r="O11" s="1819">
        <f>'34)Kleegrassil 4N Biog ex S(a)'!P12</f>
        <v>53.499134948096881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4)Kleegrassil 4N Biog ex S(a)'!K15</f>
        <v>2562.1499999999996</v>
      </c>
      <c r="N12" s="1738">
        <f>'34)Kleegrassil 4N Biog ex S(a)'!M15</f>
        <v>3074.58</v>
      </c>
      <c r="O12" s="1745">
        <f>'34)Kleegrassil 4N Biog ex S(a)'!O15</f>
        <v>3587.0099999999998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4)Kleegrassil 4N Biog ex S(a)'!K16</f>
        <v>92.23739999999998</v>
      </c>
      <c r="N13" s="2077">
        <f>'34)Kleegrassil 4N Biog ex S(a)'!M16</f>
        <v>110.68487999999998</v>
      </c>
      <c r="O13" s="2078">
        <f>'34)Kleegrassil 4N Biog ex S(a)'!O16</f>
        <v>129.1323599999999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4)Kleegrassil 4N Biog ex S(a)'!L24</f>
        <v>270</v>
      </c>
      <c r="N15" s="3338">
        <f>'34)Kleegrassil 4N Biog ex S(a)'!N24</f>
        <v>270</v>
      </c>
      <c r="O15" s="3341">
        <f>'34)Kleegrassil 4N Biog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4)Kleegrassil 4N Biog ex S(a)'!L18</f>
        <v>0</v>
      </c>
      <c r="N16" s="1736">
        <f>'34)Kleegrassil 4N Biog ex S(a)'!N18</f>
        <v>0</v>
      </c>
      <c r="O16" s="3343">
        <f>'34)Kleegrassil 4N Biog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4)Kleegrassil 4N Biog ex S(a)'!L27</f>
        <v>61.79249999999999</v>
      </c>
      <c r="N19" s="2072">
        <f>'34)Kleegrassil 4N Biog ex S(a)'!N27</f>
        <v>1.0298749999999999</v>
      </c>
      <c r="O19" s="2073">
        <f>'34)Kleegrassil 4N Biog ex S(a)'!P27</f>
        <v>1.029874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4)Kleegrassil 4N Biog ex S(a)'!L31-'34)Kleegrassil 4N Biog ex S(a)'!L17</f>
        <v>65.696924999999965</v>
      </c>
      <c r="N20" s="1567">
        <f>'34)Kleegrassil 4N Biog ex S(a)'!N31-'34)Kleegrassil 4N Biog ex S(a)'!N17</f>
        <v>78.836309999999912</v>
      </c>
      <c r="O20" s="1574">
        <f>'34)Kleegrassil 4N Biog ex S(a)'!P31-'34)Kleegrassil 4N Biog ex S(a)'!P17</f>
        <v>91.97569499999986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4)Kleegrassil 4N Biog ex S(a)'!L37</f>
        <v>0</v>
      </c>
      <c r="N21" s="1567">
        <f>'34)Kleegrassil 4N Biog ex S(a)'!N37</f>
        <v>0</v>
      </c>
      <c r="O21" s="1574">
        <f>'34)Kleegrassil 4N Biog ex S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4)Kleegrassil 4N Biog ex S(a)'!L65</f>
        <v>0</v>
      </c>
      <c r="N22" s="1567">
        <f>'34)Kleegrassil 4N Biog ex S(a)'!N65</f>
        <v>0</v>
      </c>
      <c r="O22" s="1574">
        <f>'34)Kleegrassil 4N Biog ex S(a)'!P65</f>
        <v>0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4)Kleegrassil 4N Biog ex S(a)'!L67</f>
        <v>41.65</v>
      </c>
      <c r="N23" s="1567">
        <f>'34)Kleegrassil 4N Biog ex S(a)'!N67</f>
        <v>41.65</v>
      </c>
      <c r="O23" s="1574">
        <f>'34)Kleegrassil 4N Biog ex S(a)'!P67</f>
        <v>41.6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4)Kleegrassil 4N Biog ex S(a)'!L42</f>
        <v>491.04373688041824</v>
      </c>
      <c r="N24" s="1567">
        <f>'34)Kleegrassil 4N Biog ex S(a)'!N42</f>
        <v>525.39142254178182</v>
      </c>
      <c r="O24" s="1574">
        <f>'34)Kleegrassil 4N Biog ex S(a)'!P42</f>
        <v>559.73910820314552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4)Kleegrassil 4N Biog ex S(a)'!L58</f>
        <v>291.47767031250004</v>
      </c>
      <c r="N25" s="1567">
        <f>'34)Kleegrassil 4N Biog ex S(a)'!N58</f>
        <v>333.58920437500001</v>
      </c>
      <c r="O25" s="1574">
        <f>'34)Kleegrassil 4N Biog ex S(a)'!P58</f>
        <v>375.7007384375000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4)Kleegrassil 4N Biog ex S(a)'!L63</f>
        <v>0</v>
      </c>
      <c r="N26" s="1980">
        <f>'34)Kleegrassil 4N Biog ex S(a)'!N63</f>
        <v>0</v>
      </c>
      <c r="O26" s="1981">
        <f>'34)Kleegrassil 4N Biog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951.66083219291818</v>
      </c>
      <c r="N27" s="1775">
        <f>SUM(N19:N26)</f>
        <v>980.49681191678178</v>
      </c>
      <c r="O27" s="2055">
        <f>SUM(O19:O26)</f>
        <v>1070.0954166406455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951.66083219291818</v>
      </c>
      <c r="N28" s="2060">
        <f>-N27</f>
        <v>-980.49681191678178</v>
      </c>
      <c r="O28" s="2061">
        <f>-O27</f>
        <v>-1070.0954166406455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4)Kleegrassil 4N Biog ex S(a)'!$L$70*'34)Kleegrassil 4N Biog ex S(a)'!$P$70/12/100</f>
        <v>5.9478802012057397</v>
      </c>
      <c r="N30" s="1980">
        <f>N27*'34)Kleegrassil 4N Biog ex S(a)'!$L$70*'34)Kleegrassil 4N Biog ex S(a)'!$P$70/12/100</f>
        <v>6.1281050744798868</v>
      </c>
      <c r="O30" s="1981">
        <f>O27*'34)Kleegrassil 4N Biog ex S(a)'!$L$70*'34)Kleegrassil 4N Biog ex S(a)'!$P$70/12/100</f>
        <v>6.688096354004033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87.60871239412393</v>
      </c>
      <c r="N31" s="1769">
        <f>N28+N29-N30</f>
        <v>-716.62491699126167</v>
      </c>
      <c r="O31" s="1776">
        <f>O28+O29-O30</f>
        <v>-806.78351299464953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6837176293118048</v>
      </c>
      <c r="N32" s="1561">
        <f>IF(N12=0,0,N31/N12)</f>
        <v>-0.23308058889060024</v>
      </c>
      <c r="O32" s="2047">
        <f>IF(O12=0,0,O31/O12)</f>
        <v>-0.2249181109042488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7.4547711925327915</v>
      </c>
      <c r="N33" s="1576">
        <f>IF(N13=0,0,N31/N13)</f>
        <v>-6.4744608025166741</v>
      </c>
      <c r="O33" s="2052">
        <f>IF(O13=0,0,O31/O13)</f>
        <v>-6.247725302895801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4)Kleegrassil 4N Biog ex S(a)'!K57</f>
        <v>22.749058441558439</v>
      </c>
      <c r="N35" s="2396">
        <f>'34)Kleegrassil 4N Biog ex S(a)'!M57</f>
        <v>23.874870129870128</v>
      </c>
      <c r="O35" s="2398">
        <f>'34)Kleegrassil 4N Biog ex S(a)'!O57</f>
        <v>25.00068181818181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34)Kleegrassil 4N Biog ex S(a)'!L10</f>
        <v>43.658088235294116</v>
      </c>
      <c r="N36" s="2431">
        <f>'34)Kleegrassil 4N Biog ex S(a)'!N10</f>
        <v>52.389705882352942</v>
      </c>
      <c r="O36" s="2432">
        <f>'34)Kleegrassil 4N Biog ex S(a)'!P10</f>
        <v>61.12132352941176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98.10852272727271</v>
      </c>
      <c r="N37" s="1567">
        <f>$J$37*N35</f>
        <v>417.81022727272727</v>
      </c>
      <c r="O37" s="1574">
        <f>$J$37*O35</f>
        <v>437.51193181818178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12.14192708333334</v>
      </c>
      <c r="N38" s="2433">
        <f>N36*$I$36</f>
        <v>254.5703125</v>
      </c>
      <c r="O38" s="2429">
        <f>O36*$I$36</f>
        <v>296.99869791666669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Z$44</f>
        <v>760.08231247895617</v>
      </c>
      <c r="N39" s="1567">
        <f>'Festk-Masch-Geb'!$Z$44</f>
        <v>760.08231247895617</v>
      </c>
      <c r="O39" s="1574">
        <f>'Festk-Masch-Geb'!$Z$44</f>
        <v>760.08231247895617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78.1527622895621</v>
      </c>
      <c r="N43" s="1991">
        <f>SUM(N37:N42)</f>
        <v>1630.2828522516834</v>
      </c>
      <c r="O43" s="1994">
        <f>SUM(O37:O42)</f>
        <v>1692.412942213804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835.7614746836862</v>
      </c>
      <c r="N46" s="2041">
        <f>N27+N30+N43</f>
        <v>2616.9077692429451</v>
      </c>
      <c r="O46" s="2080">
        <f>O27+O30+O43</f>
        <v>2769.1964552084542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835.7614746836862</v>
      </c>
      <c r="N47" s="2227">
        <f>N45-N46</f>
        <v>-2616.9077692429451</v>
      </c>
      <c r="O47" s="2228">
        <f>O45-O46</f>
        <v>-2769.1964552084542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565.7614746836862</v>
      </c>
      <c r="N49" s="1991">
        <f>N47+N48</f>
        <v>-2346.9077692429451</v>
      </c>
      <c r="O49" s="1994">
        <f>O47+O48</f>
        <v>-2499.1964552084542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565.7614746836862</v>
      </c>
      <c r="N51" s="1771">
        <f>N46-N48</f>
        <v>2346.9077692429451</v>
      </c>
      <c r="O51" s="3358">
        <f>O46-O48</f>
        <v>2499.1964552084542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9.8738981481884931</v>
      </c>
      <c r="N52" s="2335">
        <f>IF(N10=0,0,N$51/N10)</f>
        <v>7.5263972980815064</v>
      </c>
      <c r="O52" s="2336">
        <f>IF(O10=0,0,O$51/O10)</f>
        <v>6.8698099666171437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9.040876906436743</v>
      </c>
      <c r="N53" s="2335">
        <f>IF(N9=0,0,N$51/N9)</f>
        <v>22.136462641416195</v>
      </c>
      <c r="O53" s="2336">
        <f>IF(O9=0,0,O$51/O9)</f>
        <v>20.20532343122689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7.142507407681762</v>
      </c>
      <c r="N54" s="2335">
        <f t="shared" si="3"/>
        <v>51.179501626954249</v>
      </c>
      <c r="O54" s="2336">
        <f t="shared" si="3"/>
        <v>46.714707772996576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1.0014095484978189</v>
      </c>
      <c r="N55" s="2219">
        <f t="shared" si="3"/>
        <v>0.76332629797986884</v>
      </c>
      <c r="O55" s="2220">
        <f t="shared" si="3"/>
        <v>0.69673529073196183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7.816931902717194</v>
      </c>
      <c r="N56" s="2219">
        <f>IF(N13=0,0,N$51/N13)</f>
        <v>21.203508277218582</v>
      </c>
      <c r="O56" s="2220">
        <f>IF(O13=0,0,O$51/O13)</f>
        <v>19.353758075887828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781693190271719</v>
      </c>
      <c r="N57" s="2222">
        <f>N51/$N$12*10/$F$57</f>
        <v>0.2120350827721858</v>
      </c>
      <c r="O57" s="2223">
        <f>O51/$O$12*10/$F$57</f>
        <v>0.1935375807588782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353.6195476003527</v>
      </c>
      <c r="N58" s="1769">
        <f>N51-N38</f>
        <v>2092.3374567429451</v>
      </c>
      <c r="O58" s="1776">
        <f>O51-O38</f>
        <v>2202.1977572917876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6.639723232601618</v>
      </c>
      <c r="N59" s="3416">
        <f>N58/N9</f>
        <v>19.735308967581069</v>
      </c>
      <c r="O59" s="3417">
        <f>O58/O9</f>
        <v>17.80416975739176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91861114595177995</v>
      </c>
      <c r="N60" s="2130">
        <f>IF(N12=0,0,N$58/N12)</f>
        <v>0.68052789543382997</v>
      </c>
      <c r="O60" s="2217">
        <f>IF(O12=0,0,O$58/O12)</f>
        <v>0.6139368881859230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5516976276438336</v>
      </c>
      <c r="N61" s="2130">
        <f>N58/$N$12*10/$F$57</f>
        <v>0.1890355265093972</v>
      </c>
      <c r="O61" s="3422">
        <f>O58/$O$12*10/$F$57</f>
        <v>0.17053802449608974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5.516976276438335</v>
      </c>
      <c r="N62" s="1874">
        <f>IF(N13=0,0,N$58/N13)</f>
        <v>18.903552650939726</v>
      </c>
      <c r="O62" s="2032">
        <f>IF(O13=0,0,O$58/O13)</f>
        <v>17.053802449608977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75.08730520120571</v>
      </c>
      <c r="N64" s="1772">
        <f>SUM(N19:N23)+N30</f>
        <v>127.64429007447981</v>
      </c>
      <c r="O64" s="1773">
        <f>SUM(O19:O23)+O30</f>
        <v>141.34366635400391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6.8336086958689271E-2</v>
      </c>
      <c r="N65" s="2031">
        <f>IF(N12=0,0,N64/N12)</f>
        <v>4.151600871484229E-2</v>
      </c>
      <c r="O65" s="2032">
        <f>IF(O12=0,0,O64/O12)</f>
        <v>3.9404313440443137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975.0599280605109</v>
      </c>
      <c r="N66" s="2038">
        <f>N24+N25+N26+N39+N37</f>
        <v>2036.8731666684653</v>
      </c>
      <c r="O66" s="2039">
        <f>O24+O25+O26+O39+O37</f>
        <v>2133.0340909377837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77086038212458718</v>
      </c>
      <c r="N67" s="2168">
        <f>IF(N12=0,0,N66/N12)</f>
        <v>0.66248826398027216</v>
      </c>
      <c r="O67" s="2187">
        <f>IF(O12=0,0,O66/O12)</f>
        <v>0.5946551838265808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1</v>
      </c>
    </row>
    <row r="70" spans="2:41" x14ac:dyDescent="0.2">
      <c r="C70" s="7" t="s">
        <v>174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7&amp;9
&amp;R&amp;12&amp;F
&amp;A</oddFooter>
  </headerFooter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5">
    <pageSetUpPr fitToPage="1"/>
  </sheetPr>
  <dimension ref="A1:CA73"/>
  <sheetViews>
    <sheetView showGridLines="0" showZeros="0" zoomScaleNormal="100" workbookViewId="0">
      <pane xSplit="10" ySplit="5" topLeftCell="K30" activePane="bottomRight" state="frozen"/>
      <selection activeCell="G1" sqref="G1:I1"/>
      <selection pane="topRight" activeCell="G1" sqref="G1:I1"/>
      <selection pane="bottomLeft" activeCell="G1" sqref="G1:I1"/>
      <selection pane="bottomRight" activeCell="O53" sqref="O53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10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91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2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90</v>
      </c>
      <c r="L5" s="417"/>
      <c r="M5" s="370">
        <v>110</v>
      </c>
      <c r="N5" s="2261"/>
      <c r="O5" s="370">
        <v>13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5.5</v>
      </c>
      <c r="L9" s="721">
        <f>IF(K7=0,0,K9/K7*100)</f>
        <v>259.09090909090907</v>
      </c>
      <c r="M9" s="809">
        <f>M5*(100-M6)/100</f>
        <v>104.5</v>
      </c>
      <c r="N9" s="810">
        <f>IF(M7=0,0,M9/M7*100)</f>
        <v>316.66666666666663</v>
      </c>
      <c r="O9" s="720">
        <f>O5*(100-O6)/100</f>
        <v>123.5</v>
      </c>
      <c r="P9" s="721">
        <f>IF(O7=0,0,O9/O7*100)</f>
        <v>374.2424242424242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39.86013986013986</v>
      </c>
      <c r="M10" s="286"/>
      <c r="N10" s="811">
        <f>IF(R10=TRUE,IF(M8=0,0,1/M8*N9),0)</f>
        <v>48.717948717948715</v>
      </c>
      <c r="O10" s="173"/>
      <c r="P10" s="722">
        <f>IF(R10=TRUE,IF(O8=0,0,1/O8*P9),0)</f>
        <v>57.575757575757578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9.515000000000001</v>
      </c>
      <c r="L11" s="709">
        <f>IF(L7=0,0,K11/L7*100)</f>
        <v>227.18571428571428</v>
      </c>
      <c r="M11" s="812">
        <f>M9*(100-N6)/100</f>
        <v>97.185000000000002</v>
      </c>
      <c r="N11" s="813">
        <f>IF(N7=0,0,M11/N7*100)</f>
        <v>277.67142857142858</v>
      </c>
      <c r="O11" s="708">
        <f>O9*(100-P6)/100</f>
        <v>114.855</v>
      </c>
      <c r="P11" s="709">
        <f>IF(P7=0,0,O11/P7*100)</f>
        <v>328.15714285714284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4.951648351648352</v>
      </c>
      <c r="M12" s="801"/>
      <c r="N12" s="814">
        <f>IF(N8=0,0,1/N8*N11)</f>
        <v>42.71868131868132</v>
      </c>
      <c r="O12" s="487"/>
      <c r="P12" s="502">
        <f>IF(P8=0,0,1/P8*P11)</f>
        <v>50.48571428571428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7</v>
      </c>
      <c r="L13" s="418"/>
      <c r="M13" s="499">
        <v>27</v>
      </c>
      <c r="N13" s="784"/>
      <c r="O13" s="499">
        <v>27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0.97199999999999998</v>
      </c>
      <c r="L14" s="418"/>
      <c r="M14" s="815">
        <f>M13*$G14</f>
        <v>0.97199999999999998</v>
      </c>
      <c r="N14" s="784"/>
      <c r="O14" s="513">
        <f>O13*$G14</f>
        <v>0.971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146.9050000000002</v>
      </c>
      <c r="L15" s="418"/>
      <c r="M15" s="816">
        <f>M$11*M13</f>
        <v>2623.9949999999999</v>
      </c>
      <c r="N15" s="784"/>
      <c r="O15" s="497">
        <f>O$11*O13</f>
        <v>3101.08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77.288579999999996</v>
      </c>
      <c r="L16" s="417"/>
      <c r="M16" s="817">
        <f>M$11*M14</f>
        <v>94.463819999999998</v>
      </c>
      <c r="N16" s="428"/>
      <c r="O16" s="498">
        <f>O$11*O14</f>
        <v>111.63906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28.84853850000002</v>
      </c>
      <c r="M17" s="2600">
        <f>K17</f>
        <v>1</v>
      </c>
      <c r="N17" s="2591">
        <f>M17*(N33*(1-$AC$14)+N34*(1-$AC$15)+N35*(1-$AC$16)+N36*(1-$AC$17))</f>
        <v>768.59265816666652</v>
      </c>
      <c r="O17" s="2601">
        <f>K17</f>
        <v>1</v>
      </c>
      <c r="P17" s="2590">
        <f>O17*(P33*(1-$AC$14)+P34*(1-$AC$15)+P35*(1-$AC$16)+P36*(1-$AC$17))</f>
        <v>908.3367778333333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I19" s="80">
        <f>IF($B19=0,0,VLOOKUP($B19,Ausglleist!$C$8:$O$44,11))</f>
        <v>0</v>
      </c>
      <c r="J19" s="4063">
        <f>IF($B19=0,0,VLOOKUP($B19,Ausglleist!$C$8:$O$44,13,FALSE))</f>
        <v>0</v>
      </c>
      <c r="K19" s="327"/>
      <c r="L19" s="201">
        <f>IF(R19=TRUE,$I19,0)</f>
        <v>0</v>
      </c>
      <c r="M19" s="787"/>
      <c r="N19" s="808">
        <f>IF(U19=TRUE,$I19,0)</f>
        <v>0</v>
      </c>
      <c r="O19" s="327"/>
      <c r="P19" s="202">
        <f>IF(X19=TRUE,$I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I20" s="80">
        <f>IF($B20=0,0,VLOOKUP($B20,Ausglleist!$C$8:$O$44,11))</f>
        <v>0</v>
      </c>
      <c r="J20" s="4063">
        <f>IF($B20=0,0,VLOOKUP($B20,Ausglleist!$C$8:$O$44,13,FALSE))</f>
        <v>0</v>
      </c>
      <c r="K20" s="327"/>
      <c r="L20" s="201">
        <f>IF(R20=TRUE,$I20,0)</f>
        <v>0</v>
      </c>
      <c r="M20" s="787"/>
      <c r="N20" s="808">
        <f>IF(U20=TRUE,$I20,0)</f>
        <v>0</v>
      </c>
      <c r="O20" s="327"/>
      <c r="P20" s="202">
        <f>IF(X20=TRUE,$I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I21" s="80">
        <f>IF($B21=0,0,VLOOKUP($B21,Ausglleist!$C$8:$O$44,11))</f>
        <v>0</v>
      </c>
      <c r="J21" s="4063">
        <f>IF($B21=0,0,VLOOKUP($B21,Ausglleist!$C$8:$O$44,13,FALSE))</f>
        <v>0</v>
      </c>
      <c r="K21" s="327"/>
      <c r="L21" s="201">
        <f>IF(R21=TRUE,$I21,0)</f>
        <v>0</v>
      </c>
      <c r="M21" s="787"/>
      <c r="N21" s="808">
        <f>IF(U21=TRUE,$I21,0)</f>
        <v>0</v>
      </c>
      <c r="O21" s="327"/>
      <c r="P21" s="202">
        <f>IF(X21=TRUE,$I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I22" s="80">
        <f>IF($B22=0,0,VLOOKUP($B22,Ausglleist!$C$8:$O$44,11))</f>
        <v>0</v>
      </c>
      <c r="J22" s="4063">
        <f>IF($B22=0,0,VLOOKUP($B22,Ausglleist!$C$8:$O$44,13,FALSE))</f>
        <v>0</v>
      </c>
      <c r="K22" s="327"/>
      <c r="L22" s="201">
        <f>IF(R22=TRUE,$I22,0)</f>
        <v>0</v>
      </c>
      <c r="M22" s="787"/>
      <c r="N22" s="808">
        <f>IF(U22=TRUE,$I22,0)</f>
        <v>0</v>
      </c>
      <c r="O22" s="327"/>
      <c r="P22" s="202">
        <f>IF(X22=TRUE,$I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54"/>
      <c r="I23" s="200">
        <f>IF($B23=0,0,VLOOKUP($B23,Ausglleist!$C$8:$O$44,11))</f>
        <v>0</v>
      </c>
      <c r="J23" s="4064">
        <f>IF($B23=0,0,VLOOKUP($B23,Ausglleist!$C$8:$O$44,13,FALSE))</f>
        <v>0</v>
      </c>
      <c r="K23" s="328"/>
      <c r="L23" s="201">
        <f>IF(R23=TRUE,$I23,0)</f>
        <v>0</v>
      </c>
      <c r="M23" s="788"/>
      <c r="N23" s="808">
        <f>IF(U23=TRUE,$I23,0)</f>
        <v>0</v>
      </c>
      <c r="O23" s="328"/>
      <c r="P23" s="202">
        <f>IF(X23=TRUE,$I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.6477999999999999</v>
      </c>
      <c r="M27" s="804"/>
      <c r="N27" s="786">
        <f>SUM(N29:N30)</f>
        <v>1.6477999999999999</v>
      </c>
      <c r="O27" s="330"/>
      <c r="P27" s="325">
        <f>SUM(P29:P30)</f>
        <v>1.647799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4.4000000000000004</v>
      </c>
      <c r="I29" s="711">
        <f>H29*($H$27+100)/100</f>
        <v>4.7080000000000002</v>
      </c>
      <c r="J29" s="91"/>
      <c r="K29" s="440">
        <v>0.35</v>
      </c>
      <c r="L29" s="337">
        <f>$I29*K29</f>
        <v>1.6477999999999999</v>
      </c>
      <c r="M29" s="440">
        <v>0.35</v>
      </c>
      <c r="N29" s="791">
        <f>$I29*M29</f>
        <v>1.6477999999999999</v>
      </c>
      <c r="O29" s="440">
        <v>0.35</v>
      </c>
      <c r="P29" s="337">
        <f>$I29*O29</f>
        <v>1.6477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34.58194250000008</v>
      </c>
      <c r="M31" s="819"/>
      <c r="N31" s="786">
        <f>SUM(N33:N36)</f>
        <v>897.82237416666658</v>
      </c>
      <c r="O31" s="334"/>
      <c r="P31" s="325">
        <f>SUM(P33:P36)</f>
        <v>1061.062805833333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2.4</v>
      </c>
      <c r="H33" s="386"/>
      <c r="I33"/>
      <c r="J33" s="172"/>
      <c r="K33" s="336">
        <f>G33*$K$9+H33</f>
        <v>205.2</v>
      </c>
      <c r="L33" s="337">
        <f>K33*$E33</f>
        <v>352.44468000000001</v>
      </c>
      <c r="M33" s="820">
        <f>G33*$M$9+H33</f>
        <v>250.79999999999998</v>
      </c>
      <c r="N33" s="791">
        <f>M33*$E33</f>
        <v>430.76571999999999</v>
      </c>
      <c r="O33" s="336">
        <f>G33*$O$9+H33</f>
        <v>296.39999999999998</v>
      </c>
      <c r="P33" s="337">
        <f>O33*$E33</f>
        <v>509.08675999999997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</v>
      </c>
      <c r="H34" s="386"/>
      <c r="I34"/>
      <c r="J34" s="172"/>
      <c r="K34" s="336">
        <f>G34*$K$9+H34</f>
        <v>68.400000000000006</v>
      </c>
      <c r="L34" s="337">
        <f>K34*$E34</f>
        <v>77.3262</v>
      </c>
      <c r="M34" s="820">
        <f>G34*$M$9+H34</f>
        <v>83.600000000000009</v>
      </c>
      <c r="N34" s="791">
        <f>M34*$E34</f>
        <v>94.509799999999998</v>
      </c>
      <c r="O34" s="336">
        <f>G34*$O$9+H34</f>
        <v>98.800000000000011</v>
      </c>
      <c r="P34" s="337">
        <f>O34*$E34</f>
        <v>111.6934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25</v>
      </c>
      <c r="H35" s="386"/>
      <c r="I35"/>
      <c r="J35" s="172"/>
      <c r="K35" s="336">
        <f>G35*$K$9+H35</f>
        <v>277.875</v>
      </c>
      <c r="L35" s="337">
        <f>K35*$E35</f>
        <v>292.09293750000001</v>
      </c>
      <c r="M35" s="820">
        <f>G35*$M$9+H35</f>
        <v>339.625</v>
      </c>
      <c r="N35" s="791">
        <f>M35*$E35</f>
        <v>357.00247916666666</v>
      </c>
      <c r="O35" s="336">
        <f>G35*$O$9+H35</f>
        <v>401.375</v>
      </c>
      <c r="P35" s="337">
        <f>O35*$E35</f>
        <v>421.9120208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5</v>
      </c>
      <c r="H36" s="387"/>
      <c r="I36" s="36"/>
      <c r="J36" s="36"/>
      <c r="K36" s="338">
        <f>G36*$K$9+H36</f>
        <v>21.375</v>
      </c>
      <c r="L36" s="333">
        <f>K36*$E36</f>
        <v>12.718124999999999</v>
      </c>
      <c r="M36" s="821">
        <f>G36*$M$9+H36</f>
        <v>26.125</v>
      </c>
      <c r="N36" s="792">
        <f>M36*$E36</f>
        <v>15.544374999999999</v>
      </c>
      <c r="O36" s="338">
        <f>G36*$O$9+H36</f>
        <v>30.875</v>
      </c>
      <c r="P36" s="333">
        <f>O36*$E36</f>
        <v>18.370625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89.68561137387769</v>
      </c>
      <c r="M42" s="823"/>
      <c r="N42" s="786">
        <f>SUM(W45:W55)</f>
        <v>522.99245807580598</v>
      </c>
      <c r="O42" s="425"/>
      <c r="P42" s="325">
        <f>SUM(Z45:Z55)</f>
        <v>556.2993047777343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2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82</v>
      </c>
      <c r="J48" s="470">
        <f>IF($B48=0,0,VLOOKUP($B48,Arbeitsgänge!$B$27:$T$80,14))</f>
        <v>11.921917173599995</v>
      </c>
      <c r="K48" s="375">
        <v>1</v>
      </c>
      <c r="L48" s="337">
        <f t="shared" si="0"/>
        <v>11.921917173599995</v>
      </c>
      <c r="M48" s="375">
        <v>1</v>
      </c>
      <c r="N48" s="791">
        <f t="shared" si="1"/>
        <v>11.921917173599995</v>
      </c>
      <c r="O48" s="375">
        <v>1</v>
      </c>
      <c r="P48" s="337">
        <f t="shared" si="2"/>
        <v>11.921917173599995</v>
      </c>
      <c r="Q48" s="528"/>
      <c r="R48" s="1348">
        <f t="shared" si="3"/>
        <v>0.82</v>
      </c>
      <c r="S48" s="471" t="e">
        <f>K48*#REF!</f>
        <v>#REF!</v>
      </c>
      <c r="T48" s="258">
        <f t="shared" si="4"/>
        <v>11.921917173599995</v>
      </c>
      <c r="U48" s="1349">
        <f t="shared" si="5"/>
        <v>0.82</v>
      </c>
      <c r="V48" s="1350" t="e">
        <f>M48*#REF!</f>
        <v>#REF!</v>
      </c>
      <c r="W48" s="827">
        <f t="shared" si="6"/>
        <v>11.921917173599995</v>
      </c>
      <c r="X48" s="1351">
        <f t="shared" si="7"/>
        <v>0.82</v>
      </c>
      <c r="Y48" s="471" t="e">
        <f>O48*#REF!</f>
        <v>#REF!</v>
      </c>
      <c r="Z48" s="258">
        <f t="shared" si="8"/>
        <v>11.921917173599995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9</v>
      </c>
      <c r="C50" s="1554"/>
      <c r="D50" s="137"/>
      <c r="E50" s="8"/>
      <c r="F50" s="8"/>
      <c r="G50" s="731"/>
      <c r="H50" s="726" t="str">
        <f>IF($B50=0,0,VLOOKUP($B50,Arbeitsgänge!$B$27:$T$80,7))</f>
        <v>120 Kw</v>
      </c>
      <c r="I50" s="727">
        <f>IF($B50=0,0,VLOOKUP($B50,Arbeitsgänge!$B$27:$T$80,12))</f>
        <v>0.3</v>
      </c>
      <c r="J50" s="470">
        <f>IF($B50=0,0,VLOOKUP($B50,Arbeitsgänge!$B$27:$T$80,14))</f>
        <v>18.5916444</v>
      </c>
      <c r="K50" s="375">
        <v>4</v>
      </c>
      <c r="L50" s="337">
        <f t="shared" si="0"/>
        <v>74.366577599999999</v>
      </c>
      <c r="M50" s="375">
        <v>4</v>
      </c>
      <c r="N50" s="791">
        <f t="shared" si="1"/>
        <v>74.366577599999999</v>
      </c>
      <c r="O50" s="375">
        <v>4</v>
      </c>
      <c r="P50" s="337">
        <f t="shared" si="2"/>
        <v>74.366577599999999</v>
      </c>
      <c r="Q50" s="528"/>
      <c r="R50" s="1348">
        <f t="shared" si="3"/>
        <v>1.2</v>
      </c>
      <c r="S50" s="471" t="e">
        <f>K50*#REF!</f>
        <v>#REF!</v>
      </c>
      <c r="T50" s="258">
        <f t="shared" si="4"/>
        <v>74.366577599999999</v>
      </c>
      <c r="U50" s="1349">
        <f t="shared" si="5"/>
        <v>1.2</v>
      </c>
      <c r="V50" s="1350" t="e">
        <f>M50*#REF!</f>
        <v>#REF!</v>
      </c>
      <c r="W50" s="827">
        <f t="shared" si="6"/>
        <v>74.366577599999999</v>
      </c>
      <c r="X50" s="1351">
        <f t="shared" si="7"/>
        <v>1.2</v>
      </c>
      <c r="Y50" s="471" t="e">
        <f>O50*#REF!</f>
        <v>#REF!</v>
      </c>
      <c r="Z50" s="258">
        <f t="shared" si="8"/>
        <v>74.366577599999999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30</v>
      </c>
      <c r="C51" s="155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0.35</v>
      </c>
      <c r="J51" s="470">
        <f>IF($B51=0,0,VLOOKUP($B51,Arbeitsgänge!$B$27:$T$80,14))</f>
        <v>8.5775754679999991</v>
      </c>
      <c r="K51" s="375">
        <v>4</v>
      </c>
      <c r="L51" s="337">
        <f t="shared" si="0"/>
        <v>34.310301871999997</v>
      </c>
      <c r="M51" s="375">
        <v>4</v>
      </c>
      <c r="N51" s="791">
        <f t="shared" si="1"/>
        <v>34.310301871999997</v>
      </c>
      <c r="O51" s="375">
        <v>4</v>
      </c>
      <c r="P51" s="337">
        <f t="shared" si="2"/>
        <v>34.310301871999997</v>
      </c>
      <c r="Q51" s="528"/>
      <c r="R51" s="1348">
        <f t="shared" si="3"/>
        <v>1.4</v>
      </c>
      <c r="S51" s="471" t="e">
        <f>K51*#REF!</f>
        <v>#REF!</v>
      </c>
      <c r="T51" s="258">
        <f t="shared" si="4"/>
        <v>34.310301871999997</v>
      </c>
      <c r="U51" s="1349">
        <f t="shared" si="5"/>
        <v>1.4</v>
      </c>
      <c r="V51" s="1350" t="e">
        <f>M51*#REF!</f>
        <v>#REF!</v>
      </c>
      <c r="W51" s="827">
        <f t="shared" si="6"/>
        <v>34.310301871999997</v>
      </c>
      <c r="X51" s="1351">
        <f t="shared" si="7"/>
        <v>1.4</v>
      </c>
      <c r="Y51" s="471" t="e">
        <f>O51*#REF!</f>
        <v>#REF!</v>
      </c>
      <c r="Z51" s="258">
        <f t="shared" si="8"/>
        <v>34.310301871999997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31</v>
      </c>
      <c r="C52" s="155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0.26</v>
      </c>
      <c r="J52" s="470">
        <f>IF($B52=0,0,VLOOKUP($B52,Arbeitsgänge!$B$27:$T$80,14))</f>
        <v>8.8941188640000011</v>
      </c>
      <c r="K52" s="375">
        <v>4</v>
      </c>
      <c r="L52" s="337">
        <f t="shared" si="0"/>
        <v>35.576475456000004</v>
      </c>
      <c r="M52" s="375">
        <v>4</v>
      </c>
      <c r="N52" s="791">
        <f t="shared" si="1"/>
        <v>35.576475456000004</v>
      </c>
      <c r="O52" s="375">
        <v>4</v>
      </c>
      <c r="P52" s="337">
        <f t="shared" si="2"/>
        <v>35.576475456000004</v>
      </c>
      <c r="Q52" s="528"/>
      <c r="R52" s="1348">
        <f t="shared" si="3"/>
        <v>1.04</v>
      </c>
      <c r="S52" s="471" t="e">
        <f>K52*#REF!</f>
        <v>#REF!</v>
      </c>
      <c r="T52" s="258">
        <f t="shared" si="4"/>
        <v>35.576475456000004</v>
      </c>
      <c r="U52" s="1349">
        <f t="shared" si="5"/>
        <v>1.04</v>
      </c>
      <c r="V52" s="1350" t="e">
        <f>M52*#REF!</f>
        <v>#REF!</v>
      </c>
      <c r="W52" s="827">
        <f t="shared" si="6"/>
        <v>35.576475456000004</v>
      </c>
      <c r="X52" s="1351">
        <f t="shared" si="7"/>
        <v>1.04</v>
      </c>
      <c r="Y52" s="471" t="e">
        <f>O52*#REF!</f>
        <v>#REF!</v>
      </c>
      <c r="Z52" s="258">
        <f t="shared" si="8"/>
        <v>35.576475456000004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4</v>
      </c>
      <c r="C53" s="1554"/>
      <c r="D53" s="137" t="str">
        <f>IF($B53=0,0,VLOOKUP($B53,Arbeitsgänge!$B$27:$O$75,2))</f>
        <v>Grassilotransp Anwelkgut 3S-Kipper (10t Nutzl.) 7,7 t FM/ha</v>
      </c>
      <c r="E53" s="8"/>
      <c r="F53" s="8"/>
      <c r="G53" s="731"/>
      <c r="H53" s="726" t="str">
        <f>IF($B53=0,0,VLOOKUP($B53,Arbeitsgänge!$B$27:$T$80,7))</f>
        <v>102 kW</v>
      </c>
      <c r="I53" s="727">
        <f>IF($B53=0,0,VLOOKUP($B53,Arbeitsgänge!$B$27:$T$80,12))</f>
        <v>0.66</v>
      </c>
      <c r="J53" s="470">
        <f>IF($B53=0,0,VLOOKUP($B53,Arbeitsgänge!$B$27:$T$80,14))</f>
        <v>23.779723352000001</v>
      </c>
      <c r="K53" s="375">
        <f>L9/77</f>
        <v>3.3648170011806373</v>
      </c>
      <c r="L53" s="337">
        <f t="shared" si="0"/>
        <v>80.014417418181822</v>
      </c>
      <c r="M53" s="375">
        <f>N9/77</f>
        <v>4.1125541125541121</v>
      </c>
      <c r="N53" s="791">
        <f t="shared" si="1"/>
        <v>97.795399066666661</v>
      </c>
      <c r="O53" s="375">
        <f>P9/77</f>
        <v>4.8602912239275877</v>
      </c>
      <c r="P53" s="337">
        <f t="shared" si="2"/>
        <v>115.57638071515153</v>
      </c>
      <c r="Q53" s="528"/>
      <c r="R53" s="1348">
        <f t="shared" si="3"/>
        <v>2.2207792207792205</v>
      </c>
      <c r="S53" s="471" t="e">
        <f>K53*#REF!</f>
        <v>#REF!</v>
      </c>
      <c r="T53" s="258">
        <f t="shared" si="4"/>
        <v>80.014417418181822</v>
      </c>
      <c r="U53" s="1349">
        <f t="shared" si="5"/>
        <v>2.714285714285714</v>
      </c>
      <c r="V53" s="1350" t="e">
        <f>M53*#REF!</f>
        <v>#REF!</v>
      </c>
      <c r="W53" s="827">
        <f t="shared" si="6"/>
        <v>97.795399066666661</v>
      </c>
      <c r="X53" s="1351">
        <f t="shared" si="7"/>
        <v>3.2077922077922079</v>
      </c>
      <c r="Y53" s="471" t="e">
        <f>O53*#REF!</f>
        <v>#REF!</v>
      </c>
      <c r="Z53" s="258">
        <f t="shared" si="8"/>
        <v>115.57638071515153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37</v>
      </c>
      <c r="C54" s="1554"/>
      <c r="D54" s="137" t="str">
        <f>IF($B54=0,0,VLOOKUP($B54,Arbeitsgänge!$B$27:$O$75,2))</f>
        <v>Grassilo festwalzen 7,7 t FM/ha mit Schlepper</v>
      </c>
      <c r="E54" s="8"/>
      <c r="F54" s="8"/>
      <c r="G54" s="731"/>
      <c r="H54" s="726" t="str">
        <f>IF($B54=0,0,VLOOKUP($B54,Arbeitsgänge!$B$27:$T$80,7))</f>
        <v>102 kW</v>
      </c>
      <c r="I54" s="727">
        <f>IF($B54=0,0,VLOOKUP($B54,Arbeitsgänge!$B$27:$T$80,12))</f>
        <v>0.8</v>
      </c>
      <c r="J54" s="470">
        <f>IF($B54=0,0,VLOOKUP($B54,Arbeitsgänge!$B$27:$T$80,14))</f>
        <v>20.763801632</v>
      </c>
      <c r="K54" s="375">
        <f>L9/77</f>
        <v>3.3648170011806373</v>
      </c>
      <c r="L54" s="337">
        <f t="shared" si="0"/>
        <v>69.866392740495868</v>
      </c>
      <c r="M54" s="375">
        <f>N9/77</f>
        <v>4.1125541125541121</v>
      </c>
      <c r="N54" s="791">
        <f t="shared" si="1"/>
        <v>85.392257793939379</v>
      </c>
      <c r="O54" s="375">
        <f>P9/77</f>
        <v>4.8602912239275877</v>
      </c>
      <c r="P54" s="337">
        <f t="shared" si="2"/>
        <v>100.91812284738292</v>
      </c>
      <c r="Q54" s="528"/>
      <c r="R54" s="1348">
        <f t="shared" si="3"/>
        <v>2.6918536009445102</v>
      </c>
      <c r="S54" s="471" t="e">
        <f>K54*#REF!</f>
        <v>#REF!</v>
      </c>
      <c r="T54" s="258">
        <f t="shared" si="4"/>
        <v>69.866392740495868</v>
      </c>
      <c r="U54" s="1349">
        <f t="shared" si="5"/>
        <v>3.2900432900432897</v>
      </c>
      <c r="V54" s="1350" t="e">
        <f>M54*#REF!</f>
        <v>#REF!</v>
      </c>
      <c r="W54" s="827">
        <f t="shared" si="6"/>
        <v>85.392257793939379</v>
      </c>
      <c r="X54" s="1351">
        <f t="shared" si="7"/>
        <v>3.8882329791420704</v>
      </c>
      <c r="Y54" s="471" t="e">
        <f>O54*#REF!</f>
        <v>#REF!</v>
      </c>
      <c r="Z54" s="258">
        <f t="shared" si="8"/>
        <v>100.91812284738292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3.20263282172373</v>
      </c>
      <c r="L56" s="341"/>
      <c r="M56" s="797">
        <f>SUM($U$45:$U$55)</f>
        <v>14.294329004329002</v>
      </c>
      <c r="N56" s="798"/>
      <c r="O56" s="340">
        <f>SUM($X$45:$X$55)</f>
        <v>15.386025186934278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3.202632821723732</v>
      </c>
      <c r="L57" s="343"/>
      <c r="M57" s="799">
        <f>IF(M56+(M56*$G$57/100)&gt;M56+10,M56+10,M56+(M56*$G$57/100))</f>
        <v>24.294329004329001</v>
      </c>
      <c r="N57" s="800"/>
      <c r="O57" s="342">
        <f>IF(O56+(O56*$G$57/100)&gt;O56+10,O56+10,O56+(O56*$G$57/100))</f>
        <v>25.386025186934276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77.55305772727274</v>
      </c>
      <c r="M58" s="826"/>
      <c r="N58" s="786">
        <f>SUM(N60:N62)</f>
        <v>319.00151500000004</v>
      </c>
      <c r="O58" s="344"/>
      <c r="P58" s="325">
        <f>SUM(P60:P62)</f>
        <v>360.4499722727273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60"/>
      <c r="F60" s="60"/>
      <c r="G60" s="60"/>
      <c r="H60" s="3012">
        <v>170</v>
      </c>
      <c r="I60" s="3013">
        <f>H60*($H$58+100)/100</f>
        <v>202.3</v>
      </c>
      <c r="J60" s="400"/>
      <c r="K60" s="3014">
        <v>0.9</v>
      </c>
      <c r="L60" s="3015">
        <f>K60*I60</f>
        <v>182.07000000000002</v>
      </c>
      <c r="M60" s="3014">
        <v>1</v>
      </c>
      <c r="N60" s="3016">
        <f>M60*I60</f>
        <v>202.3</v>
      </c>
      <c r="O60" s="3014">
        <v>1.1000000000000001</v>
      </c>
      <c r="P60" s="3015">
        <f>O60*I60</f>
        <v>222.53000000000003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74"/>
      <c r="F62" s="74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7.830636363636362</v>
      </c>
      <c r="L62" s="308">
        <f>K62*I62</f>
        <v>95.483057727272723</v>
      </c>
      <c r="M62" s="2626">
        <f>M11/($V$63)/10*($V$65*M17)</f>
        <v>21.792999999999999</v>
      </c>
      <c r="N62" s="828">
        <f>M62*I62</f>
        <v>116.701515</v>
      </c>
      <c r="O62" s="2626">
        <f>O11/($V$63)/10*($V$65*O17)</f>
        <v>25.755363636363636</v>
      </c>
      <c r="P62" s="308">
        <f>O62*I62</f>
        <v>137.9199722727272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0</v>
      </c>
      <c r="M65" s="1357"/>
      <c r="N65" s="786">
        <f>M66*$H66/100</f>
        <v>0</v>
      </c>
      <c r="O65" s="347"/>
      <c r="P65" s="325">
        <f>O66*$H66/100</f>
        <v>0</v>
      </c>
      <c r="Q65" s="529"/>
      <c r="R65" s="529"/>
      <c r="S65" s="1167"/>
      <c r="T65" s="2598"/>
      <c r="U65" s="2598"/>
      <c r="V65" s="2599">
        <v>0.7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/>
      <c r="I66" s="74"/>
      <c r="J66" s="361" t="s">
        <v>266</v>
      </c>
      <c r="K66" s="3181">
        <f>IF($H$66=0,0,K15*0.3)</f>
        <v>0</v>
      </c>
      <c r="L66" s="348"/>
      <c r="M66" s="3181">
        <f>IF($H$66=0,0,M15*0.3)</f>
        <v>0</v>
      </c>
      <c r="N66" s="789"/>
      <c r="O66" s="3181">
        <f>IF($H$66=0,0,O15*0.3)</f>
        <v>0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41.65</v>
      </c>
      <c r="M67" s="830"/>
      <c r="N67" s="786">
        <f>SUM(N68:N69)</f>
        <v>41.65</v>
      </c>
      <c r="O67" s="330"/>
      <c r="P67" s="325">
        <f>SUM(P68:P69)</f>
        <v>41.65</v>
      </c>
      <c r="Q67" s="1166"/>
    </row>
    <row r="68" spans="1:79" s="51" customFormat="1" ht="15" customHeight="1" x14ac:dyDescent="0.2">
      <c r="A68" s="195" t="s">
        <v>552</v>
      </c>
      <c r="B68" s="937">
        <v>3</v>
      </c>
      <c r="C68" s="104"/>
      <c r="D68" s="137" t="str">
        <f>IF($B68=0,0,VLOOKUP($B68,'Preise-Stammdaten'!$B$61:'Preise-Stammdaten'!$N$66,2))</f>
        <v xml:space="preserve">Grassilage:Folie, Anstrich, Säcke </v>
      </c>
      <c r="E68" s="8"/>
      <c r="F68" s="105"/>
      <c r="G68" s="105"/>
      <c r="H68" s="1377"/>
      <c r="I68" s="1374">
        <f>IF($B68=0,0,VLOOKUP($B68,'Preise-Stammdaten'!$B$61:$N$66,13))</f>
        <v>41.65</v>
      </c>
      <c r="J68" s="146"/>
      <c r="K68" s="1181"/>
      <c r="L68" s="713">
        <f>$I$68</f>
        <v>41.65</v>
      </c>
      <c r="M68" s="1181"/>
      <c r="N68" s="831">
        <f>$I$68</f>
        <v>41.65</v>
      </c>
      <c r="O68" s="1181"/>
      <c r="P68" s="713">
        <f>$I$68</f>
        <v>41.6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8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811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9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" r:id="rId31" name="Check Box 2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41" r:id="rId32" name="Check Box 29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6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8" sqref="U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5)Weidelgrassil 4N Bg ex S (a)'!J2</f>
        <v>2022</v>
      </c>
      <c r="K2" s="2504" t="s">
        <v>858</v>
      </c>
      <c r="L2" s="2502"/>
      <c r="M2" s="2505"/>
      <c r="N2" s="2529"/>
      <c r="O2" s="2530" t="str">
        <f>'35)Weidelgrassil 4N Bg ex S (a)'!M2</f>
        <v>Weidelgrassil.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5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5)Weidelgrassil 4N Bg ex S (a)'!H3</f>
        <v>4 Nutzungen; 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5)Weidelgrassil 4N Bg ex S (a)'!K5</f>
        <v>90</v>
      </c>
      <c r="N6" s="1735">
        <f>'35)Weidelgrassil 4N Bg ex S (a)'!M5</f>
        <v>110</v>
      </c>
      <c r="O6" s="1743">
        <f>'35)Weidelgrassil 4N Bg ex S (a)'!O5</f>
        <v>13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5)Weidelgrassil 4N Bg ex S (a)'!K9</f>
        <v>85.5</v>
      </c>
      <c r="N7" s="1736">
        <f>'35)Weidelgrassil 4N Bg ex S (a)'!M9</f>
        <v>104.5</v>
      </c>
      <c r="O7" s="1744">
        <f>'35)Weidelgrassil 4N Bg ex S (a)'!O9</f>
        <v>123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5)Weidelgrassil 4N Bg ex S (a)'!L9</f>
        <v>259.09090909090907</v>
      </c>
      <c r="N8" s="1737">
        <f>'35)Weidelgrassil 4N Bg ex S (a)'!N9</f>
        <v>316.66666666666663</v>
      </c>
      <c r="O8" s="1583">
        <f>'35)Weidelgrassil 4N Bg ex S (a)'!P9</f>
        <v>374.2424242424242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5)Weidelgrassil 4N Bg ex S (a)'!K11</f>
        <v>79.515000000000001</v>
      </c>
      <c r="N9" s="1562">
        <f>'35)Weidelgrassil 4N Bg ex S (a)'!M11</f>
        <v>97.185000000000002</v>
      </c>
      <c r="O9" s="1747">
        <f>'35)Weidelgrassil 4N Bg ex S (a)'!O11</f>
        <v>114.855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5)Weidelgrassil 4N Bg ex S (a)'!L11</f>
        <v>227.18571428571428</v>
      </c>
      <c r="N10" s="1582">
        <f>'35)Weidelgrassil 4N Bg ex S (a)'!N11</f>
        <v>277.67142857142858</v>
      </c>
      <c r="O10" s="2014">
        <f>'35)Weidelgrassil 4N Bg ex S (a)'!P11</f>
        <v>328.15714285714284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5)Weidelgrassil 4N Bg ex S (a)'!L12</f>
        <v>34.951648351648352</v>
      </c>
      <c r="N11" s="1818">
        <f>'35)Weidelgrassil 4N Bg ex S (a)'!N12</f>
        <v>42.71868131868132</v>
      </c>
      <c r="O11" s="1819">
        <f>'35)Weidelgrassil 4N Bg ex S (a)'!P12</f>
        <v>50.48571428571428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5)Weidelgrassil 4N Bg ex S (a)'!K15</f>
        <v>2146.9050000000002</v>
      </c>
      <c r="N12" s="1738">
        <f>'35)Weidelgrassil 4N Bg ex S (a)'!M15</f>
        <v>2623.9949999999999</v>
      </c>
      <c r="O12" s="1745">
        <f>'35)Weidelgrassil 4N Bg ex S (a)'!O15</f>
        <v>3101.08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5)Weidelgrassil 4N Bg ex S (a)'!K16</f>
        <v>77.288579999999996</v>
      </c>
      <c r="N13" s="2077">
        <f>'35)Weidelgrassil 4N Bg ex S (a)'!M16</f>
        <v>94.463819999999998</v>
      </c>
      <c r="O13" s="2078">
        <f>'35)Weidelgrassil 4N Bg ex S (a)'!O16</f>
        <v>111.63906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5)Weidelgrassil 4N Bg ex S (a)'!L24</f>
        <v>270</v>
      </c>
      <c r="N15" s="3338">
        <f>'35)Weidelgrassil 4N Bg ex S (a)'!N24</f>
        <v>270</v>
      </c>
      <c r="O15" s="3341">
        <f>'35)Weidelgrassil 4N Bg ex S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5)Weidelgrassil 4N Bg ex S (a)'!L18</f>
        <v>0</v>
      </c>
      <c r="N16" s="1736">
        <f>'35)Weidelgrassil 4N Bg ex S (a)'!N18</f>
        <v>0</v>
      </c>
      <c r="O16" s="3343">
        <f>'35)Weidelgrassil 4N Bg ex S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5)Weidelgrassil 4N Bg ex S (a)'!L27</f>
        <v>1.6477999999999999</v>
      </c>
      <c r="N19" s="2072">
        <f>'35)Weidelgrassil 4N Bg ex S (a)'!N27</f>
        <v>1.6477999999999999</v>
      </c>
      <c r="O19" s="2073">
        <f>'35)Weidelgrassil 4N Bg ex S (a)'!P27</f>
        <v>1.647799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5)Weidelgrassil 4N Bg ex S (a)'!L31-'35)Weidelgrassil 4N Bg ex S (a)'!L17</f>
        <v>105.73340400000006</v>
      </c>
      <c r="N20" s="1567">
        <f>'35)Weidelgrassil 4N Bg ex S (a)'!N31-'35)Weidelgrassil 4N Bg ex S (a)'!N17</f>
        <v>129.22971600000005</v>
      </c>
      <c r="O20" s="1574">
        <f>'35)Weidelgrassil 4N Bg ex S (a)'!P31-'35)Weidelgrassil 4N Bg ex S (a)'!P17</f>
        <v>152.7260280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5)Weidelgrassil 4N Bg ex S (a)'!L37</f>
        <v>0</v>
      </c>
      <c r="N21" s="1567">
        <f>'35)Weidelgrassil 4N Bg ex S (a)'!N37</f>
        <v>0</v>
      </c>
      <c r="O21" s="1574">
        <f>'35)Weidelgrassil 4N Bg ex S 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5)Weidelgrassil 4N Bg ex S (a)'!L65</f>
        <v>0</v>
      </c>
      <c r="N22" s="1567">
        <f>'35)Weidelgrassil 4N Bg ex S (a)'!N65</f>
        <v>0</v>
      </c>
      <c r="O22" s="1574">
        <f>'35)Weidelgrassil 4N Bg ex S (a)'!P65</f>
        <v>0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5)Weidelgrassil 4N Bg ex S (a)'!L67</f>
        <v>41.65</v>
      </c>
      <c r="N23" s="1567">
        <f>'35)Weidelgrassil 4N Bg ex S (a)'!N67</f>
        <v>41.65</v>
      </c>
      <c r="O23" s="1574">
        <f>'35)Weidelgrassil 4N Bg ex S (a)'!P67</f>
        <v>41.6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5)Weidelgrassil 4N Bg ex S (a)'!L42</f>
        <v>489.68561137387769</v>
      </c>
      <c r="N24" s="1567">
        <f>'35)Weidelgrassil 4N Bg ex S (a)'!N42</f>
        <v>522.99245807580598</v>
      </c>
      <c r="O24" s="1574">
        <f>'35)Weidelgrassil 4N Bg ex S (a)'!P42</f>
        <v>556.2993047777343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5)Weidelgrassil 4N Bg ex S (a)'!L58</f>
        <v>277.55305772727274</v>
      </c>
      <c r="N25" s="1567">
        <f>'35)Weidelgrassil 4N Bg ex S (a)'!N58</f>
        <v>319.00151500000004</v>
      </c>
      <c r="O25" s="1574">
        <f>'35)Weidelgrassil 4N Bg ex S (a)'!P58</f>
        <v>360.4499722727273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5)Weidelgrassil 4N Bg ex S (a)'!L63</f>
        <v>0</v>
      </c>
      <c r="N26" s="1980">
        <f>'35)Weidelgrassil 4N Bg ex S (a)'!N63</f>
        <v>0</v>
      </c>
      <c r="O26" s="1981">
        <f>'35)Weidelgrassil 4N Bg ex S 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916.26987310115055</v>
      </c>
      <c r="N27" s="1775">
        <f>SUM(N19:N26)</f>
        <v>1014.521489075806</v>
      </c>
      <c r="O27" s="2055">
        <f>SUM(O19:O26)</f>
        <v>1112.7731050504617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916.26987310115055</v>
      </c>
      <c r="N28" s="2060">
        <f>-N27</f>
        <v>-1014.521489075806</v>
      </c>
      <c r="O28" s="2061">
        <f>-O27</f>
        <v>-1112.7731050504617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5)Weidelgrassil 4N Bg ex S (a)'!$L$70*'35)Weidelgrassil 4N Bg ex S (a)'!$P$70/12/100</f>
        <v>5.7266867068821909</v>
      </c>
      <c r="N30" s="1980">
        <f>N27*'35)Weidelgrassil 4N Bg ex S (a)'!$L$70*'35)Weidelgrassil 4N Bg ex S (a)'!$P$70/12/100</f>
        <v>6.3407593067237871</v>
      </c>
      <c r="O30" s="1981">
        <f>O27*'35)Weidelgrassil 4N Bg ex S (a)'!$L$70*'35)Weidelgrassil 4N Bg ex S (a)'!$P$70/12/100</f>
        <v>6.954831906565385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51.99655980803277</v>
      </c>
      <c r="N31" s="1769">
        <f>N28+N29-N30</f>
        <v>-750.86224838252986</v>
      </c>
      <c r="O31" s="1776">
        <f>O28+O29-O30</f>
        <v>-849.72793695702705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0369138821141722</v>
      </c>
      <c r="N32" s="1561">
        <f>IF(N12=0,0,N31/N12)</f>
        <v>-0.28615231674699454</v>
      </c>
      <c r="O32" s="2047">
        <f>IF(O12=0,0,O31/O12)</f>
        <v>-0.2740098826562403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8.4358718947615916</v>
      </c>
      <c r="N33" s="1576">
        <f>IF(N13=0,0,N31/N13)</f>
        <v>-7.9486754651942917</v>
      </c>
      <c r="O33" s="2052">
        <f>IF(O13=0,0,O31/O13)</f>
        <v>-7.611385629340008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5)Weidelgrassil 4N Bg ex S (a)'!K57</f>
        <v>23.202632821723732</v>
      </c>
      <c r="N35" s="2396">
        <f>'35)Weidelgrassil 4N Bg ex S (a)'!M57</f>
        <v>24.294329004329001</v>
      </c>
      <c r="O35" s="2398">
        <f>'35)Weidelgrassil 4N Bg ex S (a)'!O57</f>
        <v>25.386025186934276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35)Weidelgrassil 4N Bg ex S (a)'!L10</f>
        <v>39.86013986013986</v>
      </c>
      <c r="N36" s="2431">
        <f>'35)Weidelgrassil 4N Bg ex S (a)'!N10</f>
        <v>48.717948717948715</v>
      </c>
      <c r="O36" s="2432">
        <f>'35)Weidelgrassil 4N Bg ex S (a)'!P10</f>
        <v>57.57575757575757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06.04607438016529</v>
      </c>
      <c r="N37" s="1567">
        <f>$J$37*N35</f>
        <v>425.1507575757575</v>
      </c>
      <c r="O37" s="1574">
        <f>$J$37*O35</f>
        <v>444.2554407713498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193.68706293706293</v>
      </c>
      <c r="N38" s="2433">
        <f>N36*$I$36</f>
        <v>236.72863247863248</v>
      </c>
      <c r="O38" s="2429">
        <f>O36*$I$36</f>
        <v>279.77020202020202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Z$44</f>
        <v>760.08231247895617</v>
      </c>
      <c r="N39" s="1567">
        <f>'Festk-Masch-Geb'!$Z$44</f>
        <v>760.08231247895617</v>
      </c>
      <c r="O39" s="1574">
        <f>'Festk-Masch-Geb'!$Z$44</f>
        <v>760.08231247895617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67.6354497961845</v>
      </c>
      <c r="N43" s="1991">
        <f>SUM(N37:N42)</f>
        <v>1619.7817025333461</v>
      </c>
      <c r="O43" s="1994">
        <f>SUM(O37:O42)</f>
        <v>1681.927955270507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789.6320096042173</v>
      </c>
      <c r="N46" s="2041">
        <f>N27+N30+N43</f>
        <v>2640.6439509158758</v>
      </c>
      <c r="O46" s="2080">
        <f>O27+O30+O43</f>
        <v>2801.6558922275353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789.6320096042173</v>
      </c>
      <c r="N47" s="2227">
        <f>N45-N46</f>
        <v>-2640.6439509158758</v>
      </c>
      <c r="O47" s="2228">
        <f>O45-O46</f>
        <v>-2801.6558922275353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519.6320096042173</v>
      </c>
      <c r="N49" s="1991">
        <f>N47+N48</f>
        <v>-2370.6439509158758</v>
      </c>
      <c r="O49" s="1994">
        <f>O47+O48</f>
        <v>-2531.6558922275353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519.6320096042173</v>
      </c>
      <c r="N51" s="1771">
        <f>N46-N48</f>
        <v>2370.6439509158758</v>
      </c>
      <c r="O51" s="3358">
        <f>O46-O48</f>
        <v>2531.6558922275353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1.090626968012023</v>
      </c>
      <c r="N52" s="2335">
        <f>IF(N10=0,0,N$51/N10)</f>
        <v>8.5375868994243618</v>
      </c>
      <c r="O52" s="2336">
        <f>IF(O10=0,0,O$51/O10)</f>
        <v>7.7147669868933644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31.687505622891496</v>
      </c>
      <c r="N53" s="2335">
        <f>IF(N9=0,0,N$51/N9)</f>
        <v>24.393105426926745</v>
      </c>
      <c r="O53" s="2336">
        <f>IF(O9=0,0,O$51/O9)</f>
        <v>22.04219139112389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72.089075292078149</v>
      </c>
      <c r="N54" s="2335">
        <f t="shared" si="3"/>
        <v>55.494314846258348</v>
      </c>
      <c r="O54" s="2336">
        <f t="shared" si="3"/>
        <v>50.145985414806866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1.1736113193663515</v>
      </c>
      <c r="N55" s="2219">
        <f t="shared" si="3"/>
        <v>0.90344834914543504</v>
      </c>
      <c r="O55" s="2220">
        <f t="shared" si="3"/>
        <v>0.8163774589305147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32.600314426843106</v>
      </c>
      <c r="N56" s="2219">
        <f>IF(N13=0,0,N$51/N13)</f>
        <v>25.095787476262085</v>
      </c>
      <c r="O56" s="2220">
        <f>IF(O13=0,0,O$51/O13)</f>
        <v>22.677151636958744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32600314426843097</v>
      </c>
      <c r="N57" s="2222">
        <f>N51/$N$12*10/$F$57</f>
        <v>0.25095787476262088</v>
      </c>
      <c r="O57" s="2223">
        <f>O51/$O$12*10/$F$57</f>
        <v>0.2267715163695874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325.9449466671545</v>
      </c>
      <c r="N58" s="1769">
        <f>N51-N38</f>
        <v>2133.9153184372435</v>
      </c>
      <c r="O58" s="1776">
        <f>O51-O38</f>
        <v>2251.885690207333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9.251649961229383</v>
      </c>
      <c r="N59" s="3416">
        <f>N58/N9</f>
        <v>21.957249765264635</v>
      </c>
      <c r="O59" s="3417">
        <f>O58/O9</f>
        <v>19.606335729461787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1.0833944430084956</v>
      </c>
      <c r="N60" s="2130">
        <f>IF(N12=0,0,N$58/N12)</f>
        <v>0.81323147278757912</v>
      </c>
      <c r="O60" s="2217">
        <f>IF(O12=0,0,O$58/O12)</f>
        <v>0.726160582572658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30094290083569325</v>
      </c>
      <c r="N61" s="2130">
        <f>N58/$N$12*10/$F$57</f>
        <v>0.22589763132988308</v>
      </c>
      <c r="O61" s="3422">
        <f>O58/$O$12*10/$F$57</f>
        <v>0.20171127293684965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30.094290083569327</v>
      </c>
      <c r="N62" s="1874">
        <f>IF(N13=0,0,N$58/N13)</f>
        <v>22.589763132988306</v>
      </c>
      <c r="O62" s="2032">
        <f>IF(O13=0,0,O$58/O13)</f>
        <v>20.17112729368496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54.75789070688225</v>
      </c>
      <c r="N64" s="1772">
        <f>SUM(N19:N23)+N30</f>
        <v>178.86827530672383</v>
      </c>
      <c r="O64" s="1773">
        <f>SUM(O19:O23)+O30</f>
        <v>202.97865990656541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7.2084181976790881E-2</v>
      </c>
      <c r="N65" s="2031">
        <f>IF(N12=0,0,N64/N12)</f>
        <v>6.8166393345537563E-2</v>
      </c>
      <c r="O65" s="2032">
        <f>IF(O12=0,0,O64/O12)</f>
        <v>6.5454078139285249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966.6739026622001</v>
      </c>
      <c r="N66" s="2038">
        <f>N24+N25+N26+N39+N37</f>
        <v>2027.2270431305199</v>
      </c>
      <c r="O66" s="2039">
        <f>O24+O25+O26+O39+O37</f>
        <v>2121.087030300767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91605073473777365</v>
      </c>
      <c r="N67" s="2168">
        <f>IF(N12=0,0,N66/N12)</f>
        <v>0.7725727538087992</v>
      </c>
      <c r="O67" s="2187">
        <f>IF(O12=0,0,O66/O12)</f>
        <v>0.6839822288975528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9&amp;9
&amp;R&amp;12&amp;F
&amp;A</oddFooter>
  </headerFooter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1">
    <tabColor rgb="FF00B050"/>
  </sheetPr>
  <dimension ref="A1:AS83"/>
  <sheetViews>
    <sheetView showGridLines="0" showZeros="0" zoomScaleNormal="100" zoomScaleSheetLayoutView="100" workbookViewId="0">
      <pane ySplit="6" topLeftCell="A25" activePane="bottomLeft" state="frozen"/>
      <selection pane="bottomLeft" activeCell="U33" sqref="U33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6" width="9.28515625" style="7" customWidth="1"/>
    <col min="7" max="7" width="10.85546875" style="7" customWidth="1"/>
    <col min="8" max="8" width="9.28515625" style="7" customWidth="1"/>
    <col min="9" max="9" width="10.140625" style="7" customWidth="1"/>
    <col min="10" max="10" width="10.85546875" style="41" customWidth="1"/>
    <col min="11" max="11" width="7" style="7" customWidth="1"/>
    <col min="12" max="12" width="10.28515625" style="7" customWidth="1"/>
    <col min="13" max="17" width="8.85546875" style="7" customWidth="1"/>
    <col min="18" max="18" width="8.42578125" style="542" customWidth="1"/>
    <col min="19" max="19" width="9.7109375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39" t="s">
        <v>1183</v>
      </c>
      <c r="L2" s="4339"/>
      <c r="M2" s="4339"/>
      <c r="N2" s="4339"/>
      <c r="O2" s="4339"/>
      <c r="P2" s="4339"/>
      <c r="Q2" s="4340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6.4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33" t="s">
        <v>671</v>
      </c>
      <c r="I3" s="4333"/>
      <c r="J3" s="4333"/>
      <c r="K3" s="4333"/>
      <c r="L3" s="4333"/>
      <c r="M3" s="4333"/>
      <c r="N3" s="4333"/>
      <c r="O3" s="4333"/>
      <c r="P3" s="4333"/>
      <c r="Q3" s="4341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>
        <f>VLOOKUP($Y$5,$S$4:$T$9,2)</f>
        <v>0</v>
      </c>
      <c r="Q5" s="886">
        <f>VLOOKUP($Z$5,$S$4:$T$9,2)</f>
        <v>0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6</v>
      </c>
      <c r="Z5" s="3313">
        <v>6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3185">
        <v>75</v>
      </c>
      <c r="L6" s="1676"/>
      <c r="M6" s="520">
        <f>$K$6*M7/100</f>
        <v>32.25</v>
      </c>
      <c r="N6" s="521">
        <f>$K$6*N7/100</f>
        <v>24</v>
      </c>
      <c r="O6" s="521">
        <f>$K$6*O7/100</f>
        <v>18.7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3</v>
      </c>
      <c r="N7" s="466">
        <v>32</v>
      </c>
      <c r="O7" s="466">
        <v>25</v>
      </c>
      <c r="P7" s="466"/>
      <c r="Q7" s="519"/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2605"/>
      <c r="M10" s="412">
        <v>35</v>
      </c>
      <c r="N10" s="412">
        <v>35</v>
      </c>
      <c r="O10" s="412">
        <v>35</v>
      </c>
      <c r="P10" s="412">
        <v>0</v>
      </c>
      <c r="Q10" s="882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13">
        <v>37</v>
      </c>
      <c r="O11" s="413">
        <v>37</v>
      </c>
      <c r="P11" s="413">
        <v>0</v>
      </c>
      <c r="Q11" s="2521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5.9999999999999991</v>
      </c>
      <c r="L12" s="1679"/>
      <c r="M12" s="881">
        <v>6</v>
      </c>
      <c r="N12" s="881">
        <v>6</v>
      </c>
      <c r="O12" s="881">
        <v>6</v>
      </c>
      <c r="P12" s="881">
        <v>0</v>
      </c>
      <c r="Q12" s="883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199999999999998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7"/>
      <c r="AB13" s="527"/>
      <c r="AC13" s="2577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0.637499999999999</v>
      </c>
      <c r="N14" s="252">
        <f>N6*(100-N8)/100</f>
        <v>22.8</v>
      </c>
      <c r="O14" s="252">
        <f>O6*(100-O8)/100</f>
        <v>17.81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3046" t="s">
        <v>435</v>
      </c>
      <c r="AB14" s="527"/>
      <c r="AC14" s="2994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8</v>
      </c>
      <c r="L15" s="1684"/>
      <c r="M15" s="251">
        <f>IF(M10=0,0,M14/M10*100)</f>
        <v>87.535714285714278</v>
      </c>
      <c r="N15" s="252">
        <f>IF(N10=0,0,N14/N10*100)</f>
        <v>65.142857142857153</v>
      </c>
      <c r="O15" s="252">
        <f>IF(O10=0,0,O14/O10*100)</f>
        <v>50.892857142857139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3046" t="s">
        <v>563</v>
      </c>
      <c r="AB15" s="2580"/>
      <c r="AC15" s="258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831</v>
      </c>
      <c r="E16" s="607"/>
      <c r="F16" s="2631"/>
      <c r="G16" s="2632"/>
      <c r="H16" s="607"/>
      <c r="I16" s="607"/>
      <c r="J16" s="453" t="s">
        <v>832</v>
      </c>
      <c r="K16" s="4310">
        <f t="shared" si="0"/>
        <v>0</v>
      </c>
      <c r="L16" s="4311"/>
      <c r="M16" s="2419">
        <f>IF(S16=FALSE,0,IF(M12=0,0,M15/M12))</f>
        <v>0</v>
      </c>
      <c r="N16" s="2420">
        <f>IF(S16=FALSE,0,IF(N12=0,0,N15/N12))</f>
        <v>0</v>
      </c>
      <c r="O16" s="2420">
        <f>IF(S16=FALSE,0,IF(O12=0,0,O15/O12))</f>
        <v>0</v>
      </c>
      <c r="P16" s="2420">
        <f>IF(S16=FALSE,0,IF(P12=0,0,P15/P12))</f>
        <v>0</v>
      </c>
      <c r="Q16" s="2421">
        <f>IF(S16=FALSE,0,IF(Q12=0,0,1/Q12*Q15))</f>
        <v>0</v>
      </c>
      <c r="R16" s="539"/>
      <c r="S16" s="2633" t="b">
        <v>0</v>
      </c>
      <c r="T16" s="608"/>
      <c r="U16" s="608"/>
      <c r="V16" s="608"/>
      <c r="W16" s="608"/>
      <c r="X16" s="608"/>
      <c r="Y16"/>
      <c r="Z16" s="608"/>
      <c r="AA16" s="3046" t="s">
        <v>564</v>
      </c>
      <c r="AB16" s="527"/>
      <c r="AC16" s="2581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8.492874999999998</v>
      </c>
      <c r="N17" s="254">
        <f>N14*(100-N9)/100</f>
        <v>21.204000000000001</v>
      </c>
      <c r="O17" s="254">
        <f>O14*(100-O9)/100</f>
        <v>16.565625000000001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6" t="s">
        <v>361</v>
      </c>
      <c r="AB17"/>
      <c r="AC17" s="2581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4</v>
      </c>
      <c r="L18" s="1686"/>
      <c r="M18" s="251">
        <f>IF(M11=0,0,M17/M11*100)</f>
        <v>77.007770270270257</v>
      </c>
      <c r="N18" s="254">
        <f>IF(N11=0,0,N17/N11*100)</f>
        <v>57.308108108108115</v>
      </c>
      <c r="O18" s="254">
        <f>IF(O11=0,0,O17/O11*100)</f>
        <v>44.77195945945946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29.847972972972968</v>
      </c>
      <c r="L19" s="1688"/>
      <c r="M19" s="504">
        <f>IF(M12=0,0,1/M12*M18)</f>
        <v>12.834628378378376</v>
      </c>
      <c r="N19" s="505">
        <f>IF(N12=0,0,1/N12*N18)</f>
        <v>9.5513513513513519</v>
      </c>
      <c r="O19" s="505">
        <f>IF(O12=0,0,1/O12*O18)</f>
        <v>7.461993243243243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613</v>
      </c>
      <c r="E20" s="172"/>
      <c r="F20" s="172"/>
      <c r="G20" s="172"/>
      <c r="H20" s="357"/>
      <c r="I20" s="7"/>
      <c r="J20" s="512" t="s">
        <v>610</v>
      </c>
      <c r="K20" s="1614">
        <f>(M$17*M20+N$17*N20+O$17*O20+P$17*P20+Q$17*Q20)/K$17</f>
        <v>28.999999999999996</v>
      </c>
      <c r="L20" s="1689"/>
      <c r="M20" s="312">
        <v>29</v>
      </c>
      <c r="N20" s="313">
        <v>29</v>
      </c>
      <c r="O20" s="313">
        <v>29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1543" t="s">
        <v>582</v>
      </c>
      <c r="G21" s="2889">
        <v>3.5999999999999997E-2</v>
      </c>
      <c r="H21" s="357"/>
      <c r="J21" s="512" t="s">
        <v>585</v>
      </c>
      <c r="K21" s="1614">
        <f>(M$17*M21+N$17*N21+O$17*O21+P$17*P21+Q$17*Q21)/K$17</f>
        <v>1.0439999999999998</v>
      </c>
      <c r="L21" s="1689"/>
      <c r="M21" s="515">
        <f>IF($G21=0,0,M20*$G21)</f>
        <v>1.0439999999999998</v>
      </c>
      <c r="N21" s="516">
        <f>IF($G21=0,0,N20*$G21)</f>
        <v>1.0439999999999998</v>
      </c>
      <c r="O21" s="516">
        <f>IF($G21=0,0,O20*$G21)</f>
        <v>1.0439999999999998</v>
      </c>
      <c r="P21" s="516">
        <f>IF($G21=0,0,P20*$G21)</f>
        <v>0</v>
      </c>
      <c r="Q21" s="517">
        <f>IF($G21=0,0,Q20*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612</v>
      </c>
      <c r="K22" s="1624">
        <f>SUM(M22:Q22)</f>
        <v>1921.6125</v>
      </c>
      <c r="L22" s="1690"/>
      <c r="M22" s="446">
        <f t="shared" ref="M22:Q23" si="1">M$17*M20</f>
        <v>826.29337499999997</v>
      </c>
      <c r="N22" s="448">
        <f t="shared" si="1"/>
        <v>614.91600000000005</v>
      </c>
      <c r="O22" s="448">
        <f t="shared" si="1"/>
        <v>480.40312500000005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589</v>
      </c>
      <c r="K23" s="1626">
        <f>SUM(M23:Q23)</f>
        <v>69.178049999999985</v>
      </c>
      <c r="L23" s="1691"/>
      <c r="M23" s="447">
        <f t="shared" si="1"/>
        <v>29.746561499999991</v>
      </c>
      <c r="N23" s="449">
        <f t="shared" si="1"/>
        <v>22.136975999999997</v>
      </c>
      <c r="O23" s="449">
        <f t="shared" si="1"/>
        <v>17.294512499999996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189"/>
      <c r="B24" s="2585"/>
      <c r="C24" s="231"/>
      <c r="D24" s="323" t="s">
        <v>912</v>
      </c>
      <c r="E24" s="2586"/>
      <c r="F24" s="2587"/>
      <c r="G24" s="323"/>
      <c r="H24" s="2588"/>
      <c r="I24" s="2589"/>
      <c r="J24" s="3052" t="str">
        <f>"Güllewert bei Güllerücknahme zu "&amp;K24*100&amp;"%"</f>
        <v>Güllewert bei Güllerücknahme zu 100%</v>
      </c>
      <c r="K24" s="3182">
        <v>1</v>
      </c>
      <c r="L24" s="3050">
        <f>K24*(L36*(1-$AC$14)+L37*(1-$AC$15)+L38*(1-$AC$16)+L39*(1-$AC$17))</f>
        <v>442.41220041666662</v>
      </c>
      <c r="M24" s="2603">
        <f>M14/$K$14*$L$24</f>
        <v>190.23724617916665</v>
      </c>
      <c r="N24" s="2604">
        <f>N14/$K$14*$L$24</f>
        <v>141.57190413333333</v>
      </c>
      <c r="O24" s="2604">
        <f>O14/$K$14*$L$24</f>
        <v>110.60305010416666</v>
      </c>
      <c r="P24" s="2604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 s="4063">
        <f>IF($B26=0,0,VLOOKUP($B26,Ausglleist!$C$8:$O$44,13,FALSE))</f>
        <v>0</v>
      </c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 s="4063">
        <f>IF($B27=0,0,VLOOKUP($B27,Ausglleist!$C$8:$O$44,13,FALSE))</f>
        <v>0</v>
      </c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 s="4063">
        <f>IF($B28=0,0,VLOOKUP($B28,Ausglleist!$C$8:$O$44,13,FALSE))</f>
        <v>0</v>
      </c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4064">
        <f>IF($B29=0,0,VLOOKUP($B29,Ausglleist!$C$8:$O$44,13,FALSE))</f>
        <v>0</v>
      </c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16.1</v>
      </c>
      <c r="N30" s="254">
        <f>$L30*N7/100</f>
        <v>86.4</v>
      </c>
      <c r="O30" s="254">
        <f>$L30*O7/100</f>
        <v>67.5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122199999999999</v>
      </c>
      <c r="N32" s="461">
        <f>$L32*N$7/100</f>
        <v>7.5327999999999999</v>
      </c>
      <c r="O32" s="461">
        <f>$L32*O$7/100</f>
        <v>5.8849999999999998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8" t="str">
        <f>"Düngung (abzgl.   "&amp;ROUND(L24,0)&amp;  "€ = "&amp;ROUND(K24*100,0)&amp;"%Güllerücklieferung)"</f>
        <v>Düngung (abzgl.   442€ = 100%Güllerücklieferung)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5.005072499999983</v>
      </c>
      <c r="M34" s="460">
        <f>$L34*M$7/100</f>
        <v>23.652181174999992</v>
      </c>
      <c r="N34" s="461">
        <f>$L34*N$7/100</f>
        <v>17.601623199999995</v>
      </c>
      <c r="O34" s="461">
        <f>$L34*O$7/100</f>
        <v>13.751268124999998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50</v>
      </c>
      <c r="J36" s="159"/>
      <c r="K36" s="1703">
        <f>H36*$K$14+I36</f>
        <v>106.75</v>
      </c>
      <c r="L36" s="1704">
        <f>K36*$F36</f>
        <v>183.350241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8</v>
      </c>
      <c r="I39" s="120"/>
      <c r="J39" s="161"/>
      <c r="K39" s="1705">
        <f>H39*$K$14+I39</f>
        <v>34.199999999999996</v>
      </c>
      <c r="L39" s="1706">
        <f>K39*$F39</f>
        <v>20.348999999999997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32.066513305960001</v>
      </c>
      <c r="M43" s="484">
        <f>SUM(Z46:Z56)</f>
        <v>12.505674904519999</v>
      </c>
      <c r="N43" s="484">
        <f>SUM(AA46:AA56)</f>
        <v>12.505674904519999</v>
      </c>
      <c r="O43" s="484">
        <f>SUM(AB46:AB56)</f>
        <v>7.0551634969199988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0.99</v>
      </c>
      <c r="K46" s="1651">
        <f t="shared" ref="K46:K56" si="3">J46*H46</f>
        <v>0.81179999999999997</v>
      </c>
      <c r="L46" s="1704">
        <f t="shared" ref="L46:L56" si="4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5">IF(M46&lt;&gt;0,M46*$H46,0)</f>
        <v>0.27060000000000001</v>
      </c>
      <c r="U46" s="479">
        <f t="shared" ref="U46:U56" si="6">IF(N46&lt;&gt;0,N46*$H46,0)</f>
        <v>0.27060000000000001</v>
      </c>
      <c r="V46" s="479">
        <f t="shared" ref="V46:V56" si="7">IF(O46&lt;&gt;0,O46*$H46,0)</f>
        <v>0.27060000000000001</v>
      </c>
      <c r="W46" s="479">
        <f t="shared" ref="W46:W56" si="8">IF(P46&lt;&gt;0,P46*$H46,0)</f>
        <v>0</v>
      </c>
      <c r="X46" s="480">
        <f t="shared" ref="X46:X56" si="9">IF(Q46&lt;&gt;0,Q46*$H46,0)</f>
        <v>0</v>
      </c>
      <c r="Y46"/>
      <c r="Z46" s="478">
        <f t="shared" ref="Z46:Z56" si="10">IF(M46&lt;&gt;0,M46*$I46,0)</f>
        <v>3.9342326672879988</v>
      </c>
      <c r="AA46" s="479">
        <f t="shared" ref="AA46:AA56" si="11">IF(N46&lt;&gt;0,N46*$I46,0)</f>
        <v>3.9342326672879988</v>
      </c>
      <c r="AB46" s="479">
        <f t="shared" ref="AB46:AB56" si="12">IF(O46&lt;&gt;0,O46*$I46,0)</f>
        <v>3.9342326672879988</v>
      </c>
      <c r="AC46" s="479">
        <f t="shared" ref="AC46:AC56" si="13">IF(P46&lt;&gt;0,P46*$I46,0)</f>
        <v>0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 t="str">
        <f>IF($B47=0,0,VLOOKUP($B47,Arbeitsgänge!$B$27:$O$75,2))</f>
        <v>Wiesenegge 6 m</v>
      </c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0.99</v>
      </c>
      <c r="K47" s="1651">
        <f t="shared" si="3"/>
        <v>0.47519999999999996</v>
      </c>
      <c r="L47" s="1704">
        <f t="shared" si="4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5"/>
        <v>0.15840000000000001</v>
      </c>
      <c r="U47" s="479">
        <f t="shared" si="6"/>
        <v>0.15840000000000001</v>
      </c>
      <c r="V47" s="479">
        <f t="shared" si="7"/>
        <v>0.15840000000000001</v>
      </c>
      <c r="W47" s="479">
        <f t="shared" si="8"/>
        <v>0</v>
      </c>
      <c r="X47" s="480">
        <f t="shared" si="9"/>
        <v>0</v>
      </c>
      <c r="Y47"/>
      <c r="Z47" s="478">
        <f t="shared" si="10"/>
        <v>3.1209308296319995</v>
      </c>
      <c r="AA47" s="479">
        <f t="shared" si="11"/>
        <v>3.1209308296319995</v>
      </c>
      <c r="AB47" s="479">
        <f t="shared" si="12"/>
        <v>3.1209308296319995</v>
      </c>
      <c r="AC47" s="479">
        <f t="shared" si="13"/>
        <v>0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 t="str">
        <f>IF($B48=0,0,VLOOKUP($B48,Arbeitsgänge!$B$27:$O$75,2))</f>
        <v xml:space="preserve">Düngerstreuer ab Hof 24 m, 400 kg/ha </v>
      </c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2</v>
      </c>
      <c r="K48" s="1651">
        <f t="shared" si="3"/>
        <v>0.74</v>
      </c>
      <c r="L48" s="1704">
        <f t="shared" si="4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0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/>
      <c r="C49" s="104"/>
      <c r="D49" s="137">
        <f>IF($B49=0,0,VLOOKUP($B49,Arbeitsgänge!$B$27:$O$75,2))</f>
        <v>0</v>
      </c>
      <c r="E49" s="8"/>
      <c r="F49" s="8"/>
      <c r="G49" s="468">
        <f>IF($B49=0,0,VLOOKUP($B49,Arbeitsgänge!$B$27:$T$80,7))</f>
        <v>0</v>
      </c>
      <c r="H49" s="507">
        <f>IF($B49=0,0,VLOOKUP($B49,Arbeitsgänge!$B$27:$O$79,12))</f>
        <v>0</v>
      </c>
      <c r="I49" s="469">
        <f>IF($B49=0,0,VLOOKUP($B49,Arbeitsgänge!$B$27:$T$80,14))</f>
        <v>0</v>
      </c>
      <c r="J49" s="593">
        <f t="shared" si="2"/>
        <v>0</v>
      </c>
      <c r="K49" s="1651">
        <f t="shared" si="3"/>
        <v>0</v>
      </c>
      <c r="L49" s="1704">
        <f t="shared" si="4"/>
        <v>0</v>
      </c>
      <c r="M49" s="317"/>
      <c r="N49" s="318"/>
      <c r="O49" s="318"/>
      <c r="P49" s="318"/>
      <c r="Q49" s="319"/>
      <c r="R49" s="542"/>
      <c r="S49" s="542"/>
      <c r="T49" s="478">
        <f t="shared" si="5"/>
        <v>0</v>
      </c>
      <c r="U49" s="479">
        <f t="shared" si="6"/>
        <v>0</v>
      </c>
      <c r="V49" s="479">
        <f t="shared" si="7"/>
        <v>0</v>
      </c>
      <c r="W49" s="479">
        <f t="shared" si="8"/>
        <v>0</v>
      </c>
      <c r="X49" s="480">
        <f t="shared" si="9"/>
        <v>0</v>
      </c>
      <c r="Y49"/>
      <c r="Z49" s="478">
        <f t="shared" si="10"/>
        <v>0</v>
      </c>
      <c r="AA49" s="479">
        <f t="shared" si="11"/>
        <v>0</v>
      </c>
      <c r="AB49" s="479">
        <f t="shared" si="12"/>
        <v>0</v>
      </c>
      <c r="AC49" s="479">
        <f t="shared" si="13"/>
        <v>0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/>
      <c r="C50" s="104"/>
      <c r="D50" s="137">
        <f>IF($B50=0,0,VLOOKUP($B50,Arbeitsgänge!$B$27:$O$75,2))</f>
        <v>0</v>
      </c>
      <c r="E50" s="8"/>
      <c r="F50" s="8"/>
      <c r="G50" s="468">
        <f>IF($B50=0,0,VLOOKUP($B50,Arbeitsgänge!$B$27:$T$80,7))</f>
        <v>0</v>
      </c>
      <c r="H50" s="507">
        <f>IF($B50=0,0,VLOOKUP($B50,Arbeitsgänge!$B$27:$O$79,12))</f>
        <v>0</v>
      </c>
      <c r="I50" s="469">
        <f>IF($B50=0,0,VLOOKUP($B50,Arbeitsgänge!$B$27:$T$80,14))</f>
        <v>0</v>
      </c>
      <c r="J50" s="593">
        <f t="shared" si="2"/>
        <v>0</v>
      </c>
      <c r="K50" s="1651">
        <f t="shared" si="3"/>
        <v>0</v>
      </c>
      <c r="L50" s="1704">
        <f t="shared" si="4"/>
        <v>0</v>
      </c>
      <c r="M50" s="317"/>
      <c r="N50" s="318"/>
      <c r="O50" s="318"/>
      <c r="P50" s="318"/>
      <c r="Q50" s="319"/>
      <c r="R50" s="542"/>
      <c r="S50" s="542"/>
      <c r="T50" s="478">
        <f t="shared" si="5"/>
        <v>0</v>
      </c>
      <c r="U50" s="479">
        <f t="shared" si="6"/>
        <v>0</v>
      </c>
      <c r="V50" s="479">
        <f t="shared" si="7"/>
        <v>0</v>
      </c>
      <c r="W50" s="479">
        <f t="shared" si="8"/>
        <v>0</v>
      </c>
      <c r="X50" s="480">
        <f t="shared" si="9"/>
        <v>0</v>
      </c>
      <c r="Y50"/>
      <c r="Z50" s="478">
        <f t="shared" si="10"/>
        <v>0</v>
      </c>
      <c r="AA50" s="479">
        <f t="shared" si="11"/>
        <v>0</v>
      </c>
      <c r="AB50" s="479">
        <f t="shared" si="12"/>
        <v>0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/>
      <c r="C51" s="104"/>
      <c r="D51" s="137">
        <f>IF($B51=0,0,VLOOKUP($B51,Arbeitsgänge!$B$27:$O$75,2))</f>
        <v>0</v>
      </c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2"/>
        <v>0</v>
      </c>
      <c r="K51" s="1651">
        <f t="shared" si="3"/>
        <v>0</v>
      </c>
      <c r="L51" s="1704">
        <f t="shared" si="4"/>
        <v>0</v>
      </c>
      <c r="M51" s="317"/>
      <c r="N51" s="318"/>
      <c r="O51" s="318"/>
      <c r="P51" s="318"/>
      <c r="Q51" s="319"/>
      <c r="R51" s="542"/>
      <c r="S51" s="542"/>
      <c r="T51" s="478">
        <f t="shared" si="5"/>
        <v>0</v>
      </c>
      <c r="U51" s="479">
        <f t="shared" si="6"/>
        <v>0</v>
      </c>
      <c r="V51" s="479">
        <f t="shared" si="7"/>
        <v>0</v>
      </c>
      <c r="W51" s="479">
        <f t="shared" si="8"/>
        <v>0</v>
      </c>
      <c r="X51" s="480">
        <f t="shared" si="9"/>
        <v>0</v>
      </c>
      <c r="Y51"/>
      <c r="Z51" s="478">
        <f t="shared" si="10"/>
        <v>0</v>
      </c>
      <c r="AA51" s="479">
        <f t="shared" si="11"/>
        <v>0</v>
      </c>
      <c r="AB51" s="479">
        <f t="shared" si="12"/>
        <v>0</v>
      </c>
      <c r="AC51" s="479">
        <f t="shared" si="13"/>
        <v>0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/>
      <c r="C52" s="104"/>
      <c r="D52" s="137">
        <f>IF($B52=0,0,VLOOKUP($B52,Arbeitsgänge!$B$27:$O$75,2))</f>
        <v>0</v>
      </c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2"/>
        <v>0</v>
      </c>
      <c r="K52" s="1651">
        <f t="shared" si="3"/>
        <v>0</v>
      </c>
      <c r="L52" s="1704">
        <f t="shared" si="4"/>
        <v>0</v>
      </c>
      <c r="M52" s="317"/>
      <c r="N52" s="318"/>
      <c r="O52" s="318"/>
      <c r="P52" s="318"/>
      <c r="Q52" s="319"/>
      <c r="R52" s="542"/>
      <c r="S52" s="542"/>
      <c r="T52" s="478">
        <f t="shared" si="5"/>
        <v>0</v>
      </c>
      <c r="U52" s="479">
        <f t="shared" si="6"/>
        <v>0</v>
      </c>
      <c r="V52" s="479">
        <f t="shared" si="7"/>
        <v>0</v>
      </c>
      <c r="W52" s="479">
        <f t="shared" si="8"/>
        <v>0</v>
      </c>
      <c r="X52" s="480">
        <f t="shared" si="9"/>
        <v>0</v>
      </c>
      <c r="Y52"/>
      <c r="Z52" s="478">
        <f t="shared" si="10"/>
        <v>0</v>
      </c>
      <c r="AA52" s="479">
        <f t="shared" si="11"/>
        <v>0</v>
      </c>
      <c r="AB52" s="479">
        <f t="shared" si="12"/>
        <v>0</v>
      </c>
      <c r="AC52" s="479">
        <f t="shared" si="13"/>
        <v>0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/>
      <c r="C53" s="104"/>
      <c r="D53" s="137">
        <f>IF($B53=0,0,VLOOKUP($B53,Arbeitsgänge!$B$27:$O$75,2))</f>
        <v>0</v>
      </c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2"/>
        <v>0</v>
      </c>
      <c r="K53" s="1651">
        <f t="shared" si="3"/>
        <v>0</v>
      </c>
      <c r="L53" s="1704">
        <f t="shared" si="4"/>
        <v>0</v>
      </c>
      <c r="M53" s="317"/>
      <c r="N53" s="318"/>
      <c r="O53" s="318"/>
      <c r="P53" s="318"/>
      <c r="Q53" s="319"/>
      <c r="R53" s="542"/>
      <c r="S53" s="542"/>
      <c r="T53" s="478">
        <f t="shared" si="5"/>
        <v>0</v>
      </c>
      <c r="U53" s="479">
        <f t="shared" si="6"/>
        <v>0</v>
      </c>
      <c r="V53" s="479">
        <f t="shared" si="7"/>
        <v>0</v>
      </c>
      <c r="W53" s="479">
        <f t="shared" si="8"/>
        <v>0</v>
      </c>
      <c r="X53" s="480">
        <f t="shared" si="9"/>
        <v>0</v>
      </c>
      <c r="Y53"/>
      <c r="Z53" s="478">
        <f t="shared" si="10"/>
        <v>0</v>
      </c>
      <c r="AA53" s="479">
        <f t="shared" si="11"/>
        <v>0</v>
      </c>
      <c r="AB53" s="479">
        <f t="shared" si="12"/>
        <v>0</v>
      </c>
      <c r="AC53" s="479">
        <f t="shared" si="13"/>
        <v>0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/>
      <c r="C54" s="104"/>
      <c r="D54" s="137">
        <f>IF($B54=0,0,VLOOKUP($B54,Arbeitsgänge!$B$27:$O$75,2))</f>
        <v>0</v>
      </c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/>
      <c r="C55" s="104"/>
      <c r="D55" s="137">
        <f>IF($B55=0,0,VLOOKUP($B55,Arbeitsgänge!$B$27:$O$75,2))</f>
        <v>0</v>
      </c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/>
      <c r="C56" s="107"/>
      <c r="D56" s="926">
        <f>IF($B56=0,0,VLOOKUP($B56,Arbeitsgänge!$B$27:$O$75,2))</f>
        <v>0</v>
      </c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2.0270000000000001</v>
      </c>
      <c r="L57" s="1716"/>
      <c r="M57" s="278">
        <f>SUM(T46:T56)</f>
        <v>0.79900000000000004</v>
      </c>
      <c r="N57" s="508">
        <f>SUM(U46:U56)</f>
        <v>0.79900000000000004</v>
      </c>
      <c r="O57" s="508">
        <f>SUM(V46:V56)</f>
        <v>0.42900000000000005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3.6486000000000005</v>
      </c>
      <c r="L58" s="1718"/>
      <c r="M58" s="270">
        <f>IF(M57+(M57*$G$58/100)&gt;M57+10,M57+10,M57+(M57*$G$58/100))</f>
        <v>1.4382000000000001</v>
      </c>
      <c r="N58" s="509">
        <f>IF(N57+(N57*$G$58/100)&gt;N57+10,N57+10,N57+(N57*$G$58/100))</f>
        <v>1.4382000000000001</v>
      </c>
      <c r="O58" s="509">
        <f>IF(O57+(O57*$G$58/100)&gt;O57+10,O57+10,O57+(O57*$G$58/100))</f>
        <v>0.77220000000000011</v>
      </c>
      <c r="P58" s="509">
        <f>IF(P57+(P57*$G$58/100)&gt;P57+10,P57+10,P57+(P57*$G$58/100))</f>
        <v>0</v>
      </c>
      <c r="Q58" s="511">
        <f>IF(Q57+(Q57*$G$58/100)&gt;Q57+10,Q57+10,Q57+(Q57*$G$58/100))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90.492402499999997</v>
      </c>
      <c r="M59" s="253">
        <f>SUM(T61:T63)</f>
        <v>39.221133075000004</v>
      </c>
      <c r="N59" s="254">
        <f>SUM(U61:U63)</f>
        <v>28.648168800000001</v>
      </c>
      <c r="O59" s="254">
        <f>SUM(V61:V63)</f>
        <v>22.623100625000003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1461"/>
      <c r="F61" s="1461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SUM(T61:X61)</f>
        <v>15.469999999999999</v>
      </c>
      <c r="M61" s="3111">
        <v>0.09</v>
      </c>
      <c r="N61" s="3088">
        <v>0.06</v>
      </c>
      <c r="O61" s="3088">
        <v>0.05</v>
      </c>
      <c r="P61" s="3088"/>
      <c r="Q61" s="2620"/>
      <c r="R61" s="542"/>
      <c r="S61" s="542"/>
      <c r="T61" s="2621">
        <f>IF(M61&lt;&gt;0,M61*$H61,0)</f>
        <v>6.9614999999999991</v>
      </c>
      <c r="U61" s="2621">
        <f t="shared" ref="U61:X63" si="15">IF(N61&lt;&gt;0,N61*$H61,0)</f>
        <v>4.6409999999999991</v>
      </c>
      <c r="V61" s="2621">
        <f t="shared" si="15"/>
        <v>3.8674999999999997</v>
      </c>
      <c r="W61" s="2621">
        <f t="shared" si="15"/>
        <v>0</v>
      </c>
      <c r="X61" s="2621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2621">
        <f>IF(M62&lt;&gt;0,M62*$H62,0)</f>
        <v>0</v>
      </c>
      <c r="U62" s="2621">
        <f t="shared" si="15"/>
        <v>0</v>
      </c>
      <c r="V62" s="2621">
        <f t="shared" si="15"/>
        <v>0</v>
      </c>
      <c r="W62" s="2621">
        <f t="shared" si="15"/>
        <v>0</v>
      </c>
      <c r="X62" s="2621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customHeight="1" x14ac:dyDescent="0.2">
      <c r="A63" s="54"/>
      <c r="B63" s="94"/>
      <c r="C63" s="3070"/>
      <c r="D63" s="1464" t="s">
        <v>708</v>
      </c>
      <c r="E63" s="3071"/>
      <c r="F63" s="3071"/>
      <c r="G63" s="3163">
        <f>'Preise-Stammdaten'!$K$132</f>
        <v>4.5</v>
      </c>
      <c r="H63" s="3104">
        <f>G63*($H$59+100)/100</f>
        <v>5.3550000000000004</v>
      </c>
      <c r="I63" s="3072"/>
      <c r="J63" s="3073">
        <f>SUM(M63:Q63)</f>
        <v>14.009785714285712</v>
      </c>
      <c r="K63" s="3074">
        <f>K17/(W66)/10*W68*K24</f>
        <v>14.009785714285714</v>
      </c>
      <c r="L63" s="3075">
        <f>K63*H63</f>
        <v>75.022402499999998</v>
      </c>
      <c r="M63" s="3458">
        <f>$K$63*M7/100</f>
        <v>6.0242078571428568</v>
      </c>
      <c r="N63" s="3459">
        <f>$K$63*N7/100</f>
        <v>4.4831314285714283</v>
      </c>
      <c r="O63" s="3459">
        <f>$K$63*O7/100</f>
        <v>3.502446428571429</v>
      </c>
      <c r="P63" s="3459">
        <f>$K$63*P7/100</f>
        <v>0</v>
      </c>
      <c r="Q63" s="3460">
        <f>$K$63*Q7/100</f>
        <v>0</v>
      </c>
      <c r="R63" s="542"/>
      <c r="S63" s="542"/>
      <c r="T63" s="2621">
        <f>IF(M63&lt;&gt;0,M63*$H63,0)</f>
        <v>32.259633075000004</v>
      </c>
      <c r="U63" s="2621">
        <f t="shared" si="15"/>
        <v>24.007168800000002</v>
      </c>
      <c r="V63" s="2621">
        <f t="shared" si="15"/>
        <v>18.755600625000003</v>
      </c>
      <c r="W63" s="2621">
        <f t="shared" si="15"/>
        <v>0</v>
      </c>
      <c r="X63" s="2621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43"/>
      <c r="U65" s="544"/>
      <c r="V65" s="544"/>
      <c r="W65" s="2597" t="s">
        <v>542</v>
      </c>
      <c r="X65" s="529"/>
      <c r="Y65"/>
      <c r="Z65" s="529"/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/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78"/>
      <c r="U66" s="79"/>
      <c r="V66" s="79"/>
      <c r="W66" s="2602">
        <f>K10/100</f>
        <v>0.35</v>
      </c>
      <c r="X66"/>
      <c r="Y66"/>
      <c r="Z66" s="274"/>
      <c r="AA66" s="274"/>
      <c r="AB66" s="274"/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0</v>
      </c>
      <c r="M67" s="253">
        <f t="shared" si="16"/>
        <v>0</v>
      </c>
      <c r="N67" s="254">
        <f t="shared" si="16"/>
        <v>0</v>
      </c>
      <c r="O67" s="254">
        <f t="shared" si="16"/>
        <v>0</v>
      </c>
      <c r="P67" s="254">
        <f t="shared" si="16"/>
        <v>0</v>
      </c>
      <c r="Q67" s="257">
        <f t="shared" si="16"/>
        <v>0</v>
      </c>
      <c r="T67" s="78"/>
      <c r="U67" s="79"/>
      <c r="V67" s="79"/>
      <c r="W67" s="1091" t="s">
        <v>1055</v>
      </c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T68" s="1167"/>
      <c r="U68" s="2598"/>
      <c r="V68" s="2598"/>
      <c r="W68" s="3056">
        <v>0.74</v>
      </c>
    </row>
    <row r="69" spans="1:43" s="51" customFormat="1" ht="15" customHeight="1" x14ac:dyDescent="0.2">
      <c r="A69" s="52"/>
      <c r="B69" s="937"/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1380">
        <f>IF($B69=0,0,VLOOKUP($B69,'Preise-Stammdaten'!$B$61:'Preise-Stammdaten'!$N$66,6))</f>
        <v>0</v>
      </c>
      <c r="I69" s="930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17">IF(AND($B69&lt;3,V$5=1),M$7*$I69/100,IF(AND($B69=3,V$5=3),M$7*$I69/100,0))</f>
        <v>0</v>
      </c>
      <c r="N69" s="933">
        <f t="shared" si="17"/>
        <v>0</v>
      </c>
      <c r="O69" s="933">
        <f t="shared" si="17"/>
        <v>0</v>
      </c>
      <c r="P69" s="933">
        <f t="shared" si="17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0</v>
      </c>
      <c r="L77" s="3321">
        <f t="shared" si="18"/>
        <v>0</v>
      </c>
      <c r="M77" s="3321">
        <f t="shared" si="18"/>
        <v>0</v>
      </c>
      <c r="N77" s="3321">
        <f t="shared" si="18"/>
        <v>0</v>
      </c>
      <c r="O77" s="3321">
        <f t="shared" si="18"/>
        <v>0</v>
      </c>
      <c r="P77" s="3321">
        <f t="shared" si="18"/>
        <v>0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2" firstPageNumber="15" orientation="portrait" useFirstPageNumber="1" horizontalDpi="300" verticalDpi="300" r:id="rId1"/>
  <headerFooter alignWithMargins="0">
    <oddFooter>&amp;L&amp;12LEL Schwäbisch Gmünd (Abtlg. II)
LAZBW Aulendorf&amp;C&amp;12 9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0769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0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1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2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3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4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0</xdr:rowOff>
                  </from>
                  <to>
                    <xdr:col>6</xdr:col>
                    <xdr:colOff>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5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0</xdr:rowOff>
                  </from>
                  <to>
                    <xdr:col>6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6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7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9525</xdr:rowOff>
                  </from>
                  <to>
                    <xdr:col>6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8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0</xdr:rowOff>
                  </from>
                  <to>
                    <xdr:col>6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9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0</xdr:rowOff>
                  </from>
                  <to>
                    <xdr:col>6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0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0</xdr:rowOff>
                  </from>
                  <to>
                    <xdr:col>6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1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0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2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180975</xdr:rowOff>
                  </from>
                  <to>
                    <xdr:col>6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3" r:id="rId18" name="Drop Down 15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161925</xdr:rowOff>
                  </from>
                  <to>
                    <xdr:col>6</xdr:col>
                    <xdr:colOff>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4" r:id="rId19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161925</xdr:rowOff>
                  </from>
                  <to>
                    <xdr:col>6</xdr:col>
                    <xdr:colOff>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6" r:id="rId20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190500</xdr:rowOff>
                  </from>
                  <to>
                    <xdr:col>6</xdr:col>
                    <xdr:colOff>2762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2">
    <tabColor rgb="FF00B050"/>
    <pageSetUpPr fitToPage="1"/>
  </sheetPr>
  <dimension ref="B1:AS99"/>
  <sheetViews>
    <sheetView showGridLines="0" showZeros="0" zoomScaleNormal="100" workbookViewId="0">
      <pane xSplit="13" ySplit="5" topLeftCell="N33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7.140625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2851562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6)GS 3Nutz Biogas Feld-(a)'!H2</f>
        <v>2022</v>
      </c>
      <c r="J2" s="2504"/>
      <c r="K2" s="2504" t="s">
        <v>965</v>
      </c>
      <c r="L2" s="2502"/>
      <c r="M2" s="2505"/>
      <c r="N2" s="2505"/>
      <c r="O2" s="2506"/>
      <c r="P2" s="2507"/>
      <c r="Q2" s="2507"/>
      <c r="R2" s="2508" t="str">
        <f>'36)GS 3Nutz Biogas Feld-(a)'!K2</f>
        <v>Grassilage 3 Nutz. Biogas ab Feld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45.7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337" t="str">
        <f>'36)GS 3Nutz Biogas Feld-(a)'!H3</f>
        <v>Grassilage für Verkauf an Biogasanlage ab Feld (ohne Ernte, Lagerraum, Abdeckung);Rücklieferung Gärrest unter 100% Anrechung der Netto-Nährstoffe (30% N-Verluste) und Kosten Gärrestausbringung</v>
      </c>
      <c r="J3" s="4337"/>
      <c r="K3" s="4337"/>
      <c r="L3" s="4337"/>
      <c r="M3" s="4337"/>
      <c r="N3" s="4337"/>
      <c r="O3" s="4337"/>
      <c r="P3" s="4337"/>
      <c r="Q3" s="4337"/>
      <c r="R3" s="4338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6)GS 3Nutz Biogas Feld-(a)'!M5</f>
        <v>Silage</v>
      </c>
      <c r="O5" s="1568" t="str">
        <f>'36)GS 3Nutz Biogas Feld-(a)'!N5</f>
        <v>Silage</v>
      </c>
      <c r="P5" s="1568" t="str">
        <f>'36)GS 3Nutz Biogas Feld-(a)'!O5</f>
        <v>Silage</v>
      </c>
      <c r="Q5" s="1568">
        <f>'36)GS 3Nutz Biogas Feld-(a)'!P5</f>
        <v>0</v>
      </c>
      <c r="R5" s="1573">
        <f>'36)GS 3Nutz Biogas Feld-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6)GS 3Nutz Biogas Feld-(a)'!K6</f>
        <v>75</v>
      </c>
      <c r="N6" s="1821">
        <f>'36)GS 3Nutz Biogas Feld-(a)'!M6</f>
        <v>32.25</v>
      </c>
      <c r="O6" s="1821">
        <f>'36)GS 3Nutz Biogas Feld-(a)'!N6</f>
        <v>24</v>
      </c>
      <c r="P6" s="1821">
        <f>'36)GS 3Nutz Biogas Feld-(a)'!O6</f>
        <v>18.75</v>
      </c>
      <c r="Q6" s="1821">
        <f>'36)GS 3Nutz Biogas Feld-(a)'!P6</f>
        <v>0</v>
      </c>
      <c r="R6" s="1822">
        <f>'36)GS 3Nutz Biogas Feld-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6)GS 3Nutz Biogas Feld-(a)'!K14</f>
        <v>71.25</v>
      </c>
      <c r="N7" s="452">
        <f>'36)GS 3Nutz Biogas Feld-(a)'!M14</f>
        <v>30.637499999999999</v>
      </c>
      <c r="O7" s="452">
        <f>'36)GS 3Nutz Biogas Feld-(a)'!N14</f>
        <v>22.8</v>
      </c>
      <c r="P7" s="452">
        <f>'36)GS 3Nutz Biogas Feld-(a)'!O14</f>
        <v>17.8125</v>
      </c>
      <c r="Q7" s="452">
        <f>'36)GS 3Nutz Biogas Feld-(a)'!P14</f>
        <v>0</v>
      </c>
      <c r="R7" s="1744">
        <f>'36)GS 3Nutz Biogas Feld-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6)GS 3Nutz Biogas Feld-(a)'!K15</f>
        <v>203.57142857142858</v>
      </c>
      <c r="N8" s="473">
        <f>'36)GS 3Nutz Biogas Feld-(a)'!M15</f>
        <v>87.535714285714278</v>
      </c>
      <c r="O8" s="473">
        <f>'36)GS 3Nutz Biogas Feld-(a)'!N15</f>
        <v>65.142857142857153</v>
      </c>
      <c r="P8" s="473">
        <f>'36)GS 3Nutz Biogas Feld-(a)'!O15</f>
        <v>50.892857142857139</v>
      </c>
      <c r="Q8" s="473">
        <f>'36)GS 3Nutz Biogas Feld-(a)'!P15</f>
        <v>0</v>
      </c>
      <c r="R8" s="1583">
        <f>'36)GS 3Nutz Biogas Feld-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6)GS 3Nutz Biogas Feld-(a)'!K17</f>
        <v>66.262500000000003</v>
      </c>
      <c r="N9" s="452">
        <f>'36)GS 3Nutz Biogas Feld-(a)'!M17</f>
        <v>28.492874999999998</v>
      </c>
      <c r="O9" s="452">
        <f>'36)GS 3Nutz Biogas Feld-(a)'!N17</f>
        <v>21.204000000000001</v>
      </c>
      <c r="P9" s="452">
        <f>'36)GS 3Nutz Biogas Feld-(a)'!O17</f>
        <v>16.565625000000001</v>
      </c>
      <c r="Q9" s="452">
        <f>'36)GS 3Nutz Biogas Feld-(a)'!P17</f>
        <v>0</v>
      </c>
      <c r="R9" s="1744">
        <f>'36)GS 3Nutz Biogas Feld-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6)GS 3Nutz Biogas Feld-(a)'!K18</f>
        <v>179.08783783783784</v>
      </c>
      <c r="N10" s="1748">
        <f>'36)GS 3Nutz Biogas Feld-(a)'!M18</f>
        <v>77.007770270270257</v>
      </c>
      <c r="O10" s="1748">
        <f>'36)GS 3Nutz Biogas Feld-(a)'!N18</f>
        <v>57.308108108108115</v>
      </c>
      <c r="P10" s="1748">
        <f>'36)GS 3Nutz Biogas Feld-(a)'!O18</f>
        <v>44.77195945945946</v>
      </c>
      <c r="Q10" s="1748">
        <f>'36)GS 3Nutz Biogas Feld-(a)'!P18</f>
        <v>0</v>
      </c>
      <c r="R10" s="1745">
        <f>'36)GS 3Nutz Biogas Feld-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36)GS 3Nutz Biogas Feld-(a)'!K19</f>
        <v>29.847972972972968</v>
      </c>
      <c r="N11" s="2094">
        <f>'36)GS 3Nutz Biogas Feld-(a)'!M19</f>
        <v>12.834628378378376</v>
      </c>
      <c r="O11" s="2094">
        <f>'36)GS 3Nutz Biogas Feld-(a)'!N19</f>
        <v>9.5513513513513519</v>
      </c>
      <c r="P11" s="2094">
        <f>'36)GS 3Nutz Biogas Feld-(a)'!O19</f>
        <v>7.461993243243243</v>
      </c>
      <c r="Q11" s="2094">
        <f>'36)GS 3Nutz Biogas Feld-(a)'!P19</f>
        <v>0</v>
      </c>
      <c r="R11" s="2078">
        <f>'36)GS 3Nutz Biogas Feld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613</v>
      </c>
      <c r="E12" s="177"/>
      <c r="F12" s="3"/>
      <c r="G12" s="172"/>
      <c r="H12" s="172"/>
      <c r="I12" s="238"/>
      <c r="J12" s="238"/>
      <c r="K12" s="238"/>
      <c r="L12" s="512" t="s">
        <v>611</v>
      </c>
      <c r="M12" s="1562">
        <f>'36)GS 3Nutz Biogas Feld-(a)'!K22</f>
        <v>1921.6125</v>
      </c>
      <c r="N12" s="1176">
        <f>'36)GS 3Nutz Biogas Feld-(a)'!M22</f>
        <v>826.29337499999997</v>
      </c>
      <c r="O12" s="1176">
        <f>'36)GS 3Nutz Biogas Feld-(a)'!N22</f>
        <v>614.91600000000005</v>
      </c>
      <c r="P12" s="1176">
        <f>'36)GS 3Nutz Biogas Feld-(a)'!O22</f>
        <v>480.40312500000005</v>
      </c>
      <c r="Q12" s="1176">
        <f>'36)GS 3Nutz Biogas Feld-(a)'!P22</f>
        <v>0</v>
      </c>
      <c r="R12" s="1747">
        <f>'36)GS 3Nutz Biogas Feld-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586</v>
      </c>
      <c r="M13" s="2066">
        <f>'36)GS 3Nutz Biogas Feld-(a)'!K23</f>
        <v>69.178049999999985</v>
      </c>
      <c r="N13" s="2065">
        <f>'36)GS 3Nutz Biogas Feld-(a)'!M23</f>
        <v>29.746561499999991</v>
      </c>
      <c r="O13" s="2065">
        <f>'36)GS 3Nutz Biogas Feld-(a)'!N23</f>
        <v>22.136975999999997</v>
      </c>
      <c r="P13" s="2065">
        <f>'36)GS 3Nutz Biogas Feld-(a)'!O23</f>
        <v>17.294512499999996</v>
      </c>
      <c r="Q13" s="2065">
        <f>'36)GS 3Nutz Biogas Feld-(a)'!P23</f>
        <v>0</v>
      </c>
      <c r="R13" s="2067">
        <f>'36)GS 3Nutz Biogas Feld-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16.1</v>
      </c>
      <c r="O15" s="3340">
        <f t="shared" si="0"/>
        <v>86.4</v>
      </c>
      <c r="P15" s="3339">
        <f t="shared" si="0"/>
        <v>67.5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16.1</v>
      </c>
      <c r="O17" s="2065">
        <f t="shared" si="2"/>
        <v>86.4</v>
      </c>
      <c r="P17" s="3334">
        <f t="shared" si="2"/>
        <v>67.5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6)GS 3Nutz Biogas Feld-(a)'!L32</f>
        <v>23.54</v>
      </c>
      <c r="N19" s="2071">
        <f>'36)GS 3Nutz Biogas Feld-(a)'!M32</f>
        <v>10.122199999999999</v>
      </c>
      <c r="O19" s="2071">
        <f>'36)GS 3Nutz Biogas Feld-(a)'!N32</f>
        <v>7.5327999999999999</v>
      </c>
      <c r="P19" s="2071">
        <f>'36)GS 3Nutz Biogas Feld-(a)'!O32</f>
        <v>5.8849999999999998</v>
      </c>
      <c r="Q19" s="2071">
        <f>'36)GS 3Nutz Biogas Feld-(a)'!P32</f>
        <v>0</v>
      </c>
      <c r="R19" s="2073">
        <f>'36)GS 3Nutz Biogas Feld-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6" t="s">
        <v>59</v>
      </c>
      <c r="F20" s="16"/>
      <c r="G20" s="16"/>
      <c r="H20" s="16"/>
      <c r="I20" s="16"/>
      <c r="J20" s="16"/>
      <c r="K20" s="16"/>
      <c r="L20" s="1579" t="s">
        <v>266</v>
      </c>
      <c r="M20" s="1750">
        <f>'36)GS 3Nutz Biogas Feld-(a)'!L34</f>
        <v>55.005072499999983</v>
      </c>
      <c r="N20" s="285">
        <f>'36)GS 3Nutz Biogas Feld-(a)'!M34</f>
        <v>23.652181174999992</v>
      </c>
      <c r="O20" s="285">
        <f>'36)GS 3Nutz Biogas Feld-(a)'!N34</f>
        <v>17.601623199999995</v>
      </c>
      <c r="P20" s="285">
        <f>'36)GS 3Nutz Biogas Feld-(a)'!O34</f>
        <v>13.751268124999998</v>
      </c>
      <c r="Q20" s="285">
        <f>'36)GS 3Nutz Biogas Feld-(a)'!P34</f>
        <v>0</v>
      </c>
      <c r="R20" s="1574">
        <f>'36)GS 3Nutz Biogas Feld-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6)GS 3Nutz Biogas Feld-(a)'!L40</f>
        <v>0</v>
      </c>
      <c r="N21" s="285">
        <f>'36)GS 3Nutz Biogas Feld-(a)'!M40</f>
        <v>0</v>
      </c>
      <c r="O21" s="285">
        <f>'36)GS 3Nutz Biogas Feld-(a)'!N40</f>
        <v>0</v>
      </c>
      <c r="P21" s="285">
        <f>'36)GS 3Nutz Biogas Feld-(a)'!O40</f>
        <v>0</v>
      </c>
      <c r="Q21" s="285">
        <f>'36)GS 3Nutz Biogas Feld-(a)'!P40</f>
        <v>0</v>
      </c>
      <c r="R21" s="1574">
        <f>'36)GS 3Nutz Biogas Feld-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6)GS 3Nutz Biogas Feld-(a)'!L67</f>
        <v>0</v>
      </c>
      <c r="N23" s="285">
        <f>'36)GS 3Nutz Biogas Feld-(a)'!M67</f>
        <v>0</v>
      </c>
      <c r="O23" s="285">
        <f>'36)GS 3Nutz Biogas Feld-(a)'!N67</f>
        <v>0</v>
      </c>
      <c r="P23" s="285">
        <f>'36)GS 3Nutz Biogas Feld-(a)'!O67</f>
        <v>0</v>
      </c>
      <c r="Q23" s="285">
        <f>'36)GS 3Nutz Biogas Feld-(a)'!P67</f>
        <v>0</v>
      </c>
      <c r="R23" s="1574">
        <f>'36)GS 3Nutz Biogas Feld-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6)GS 3Nutz Biogas Feld-(a)'!L43</f>
        <v>32.066513305960001</v>
      </c>
      <c r="N24" s="285">
        <f>'36)GS 3Nutz Biogas Feld-(a)'!M43</f>
        <v>12.505674904519999</v>
      </c>
      <c r="O24" s="285">
        <f>'36)GS 3Nutz Biogas Feld-(a)'!N43</f>
        <v>12.505674904519999</v>
      </c>
      <c r="P24" s="285">
        <f>'36)GS 3Nutz Biogas Feld-(a)'!O43</f>
        <v>7.0551634969199988</v>
      </c>
      <c r="Q24" s="285">
        <f>'36)GS 3Nutz Biogas Feld-(a)'!P43</f>
        <v>0</v>
      </c>
      <c r="R24" s="1574">
        <f>'36)GS 3Nutz Biogas Feld-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6)GS 3Nutz Biogas Feld-(a)'!L59</f>
        <v>90.492402499999997</v>
      </c>
      <c r="N25" s="285">
        <f>'36)GS 3Nutz Biogas Feld-(a)'!M59</f>
        <v>39.221133075000004</v>
      </c>
      <c r="O25" s="285">
        <f>'36)GS 3Nutz Biogas Feld-(a)'!N59</f>
        <v>28.648168800000001</v>
      </c>
      <c r="P25" s="285">
        <f>'36)GS 3Nutz Biogas Feld-(a)'!O59</f>
        <v>22.623100625000003</v>
      </c>
      <c r="Q25" s="285">
        <f>'36)GS 3Nutz Biogas Feld-(a)'!P59</f>
        <v>0</v>
      </c>
      <c r="R25" s="1574">
        <f>'36)GS 3Nutz Biogas Feld-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6)GS 3Nutz Biogas Feld-(a)'!L64</f>
        <v>0</v>
      </c>
      <c r="N26" s="1979">
        <f>'36)GS 3Nutz Biogas Feld-(a)'!M64</f>
        <v>0</v>
      </c>
      <c r="O26" s="1979">
        <f>'36)GS 3Nutz Biogas Feld-(a)'!N64</f>
        <v>0</v>
      </c>
      <c r="P26" s="1979">
        <f>'36)GS 3Nutz Biogas Feld-(a)'!O64</f>
        <v>0</v>
      </c>
      <c r="Q26" s="1979">
        <f>'36)GS 3Nutz Biogas Feld-(a)'!P64</f>
        <v>0</v>
      </c>
      <c r="R26" s="1981">
        <f>'36)GS 3Nutz Biogas Feld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201.10398830595997</v>
      </c>
      <c r="N27" s="2407">
        <f t="shared" si="4"/>
        <v>85.501189154519992</v>
      </c>
      <c r="O27" s="2407">
        <f t="shared" si="4"/>
        <v>66.288266904519986</v>
      </c>
      <c r="P27" s="2407">
        <f t="shared" si="4"/>
        <v>49.314532246919995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201.10398830595997</v>
      </c>
      <c r="N28" s="1777">
        <f t="shared" si="5"/>
        <v>-85.501189154519992</v>
      </c>
      <c r="O28" s="1777">
        <f t="shared" si="5"/>
        <v>-66.288266904519986</v>
      </c>
      <c r="P28" s="1777">
        <f t="shared" si="5"/>
        <v>-49.314532246919995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583</v>
      </c>
      <c r="M29" s="1874">
        <f t="shared" ref="M29:R29" si="6">IF(M8=0,0,M28/M12)</f>
        <v>-0.1046537677632509</v>
      </c>
      <c r="N29" s="1874">
        <f t="shared" si="6"/>
        <v>-0.10347558354140259</v>
      </c>
      <c r="O29" s="1874">
        <f t="shared" si="6"/>
        <v>-0.10780052381873294</v>
      </c>
      <c r="P29" s="1874">
        <f t="shared" si="6"/>
        <v>-0.10265239687381299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16.1</v>
      </c>
      <c r="O30" s="2097">
        <f t="shared" si="7"/>
        <v>86.4</v>
      </c>
      <c r="P30" s="2097">
        <f t="shared" si="7"/>
        <v>67.5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36)GS 3Nutz Biogas Feld-(a)'!L25</f>
        <v>0</v>
      </c>
      <c r="V30" s="3308">
        <f>'36)GS 3Nutz Biogas Feld-(a)'!M25</f>
        <v>0</v>
      </c>
      <c r="W30" s="3308">
        <f>'36)GS 3Nutz Biogas Feld-(a)'!N25</f>
        <v>0</v>
      </c>
      <c r="X30" s="3308">
        <f>'36)GS 3Nutz Biogas Feld-(a)'!O25</f>
        <v>0</v>
      </c>
      <c r="Y30" s="3308">
        <f>'36)GS 3Nutz Biogas Feld-(a)'!P25</f>
        <v>0</v>
      </c>
      <c r="Z30" s="3308">
        <f>'36)GS 3Nutz Biogas Feld-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6)GS 3Nutz Biogas Feld-(a)'!$L$72*'36)GS 3Nutz Biogas Feld-(a)'!$Q$72/12/100</f>
        <v>1.2568999269122498</v>
      </c>
      <c r="N31" s="1979">
        <f>N27*'36)GS 3Nutz Biogas Feld-(a)'!$L$72*'36)GS 3Nutz Biogas Feld-(a)'!$Q$72/12/100</f>
        <v>0.53438243221574999</v>
      </c>
      <c r="O31" s="1979">
        <f>O27*'36)GS 3Nutz Biogas Feld-(a)'!$L$72*'36)GS 3Nutz Biogas Feld-(a)'!$Q$72/12/100</f>
        <v>0.41430166815324987</v>
      </c>
      <c r="P31" s="1979">
        <f>P27*'36)GS 3Nutz Biogas Feld-(a)'!$L$72*'36)GS 3Nutz Biogas Feld-(a)'!$Q$72/12/100</f>
        <v>0.30821582654324997</v>
      </c>
      <c r="Q31" s="1979">
        <f>Q27*'36)GS 3Nutz Biogas Feld-(a)'!$L$72*'36)GS 3Nutz Biogas Feld-(a)'!$Q$72/12/100</f>
        <v>0</v>
      </c>
      <c r="R31" s="1981">
        <f>R27*'36)GS 3Nutz Biogas Feld-(a)'!$L$72*'36)GS 3Nutz Biogas Feld-(a)'!$Q$72/12/100</f>
        <v>0</v>
      </c>
      <c r="T31" s="3297" t="s">
        <v>1215</v>
      </c>
      <c r="U31" s="8">
        <f>'36)GS 3Nutz Biogas Feld-(a)'!L30</f>
        <v>270</v>
      </c>
      <c r="V31" s="8">
        <f>'36)GS 3Nutz Biogas Feld-(a)'!M30</f>
        <v>116.1</v>
      </c>
      <c r="W31" s="8">
        <f>'36)GS 3Nutz Biogas Feld-(a)'!N30</f>
        <v>86.4</v>
      </c>
      <c r="X31" s="8">
        <f>'36)GS 3Nutz Biogas Feld-(a)'!O30</f>
        <v>67.5</v>
      </c>
      <c r="Y31" s="8">
        <f>'36)GS 3Nutz Biogas Feld-(a)'!P30</f>
        <v>0</v>
      </c>
      <c r="Z31" s="8">
        <f>'36)GS 3Nutz Biogas Feld-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67.639111767127773</v>
      </c>
      <c r="N32" s="1769">
        <f t="shared" si="8"/>
        <v>30.064428413264253</v>
      </c>
      <c r="O32" s="1769">
        <f t="shared" si="8"/>
        <v>19.697431427326769</v>
      </c>
      <c r="P32" s="1769">
        <f t="shared" si="8"/>
        <v>17.877251926536754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16.1</v>
      </c>
      <c r="W32" s="429">
        <f t="shared" si="9"/>
        <v>86.4</v>
      </c>
      <c r="X32" s="429">
        <f t="shared" si="9"/>
        <v>67.5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2884" t="s">
        <v>614</v>
      </c>
      <c r="M33" s="1581">
        <f t="shared" ref="M33:R33" si="10">IF(M12=0,0,M32/M12)</f>
        <v>3.5199142265741806E-2</v>
      </c>
      <c r="N33" s="1581">
        <f t="shared" si="10"/>
        <v>3.6384690138976675E-2</v>
      </c>
      <c r="O33" s="1581">
        <f t="shared" si="10"/>
        <v>3.2032718984913007E-2</v>
      </c>
      <c r="P33" s="1581">
        <f t="shared" si="10"/>
        <v>3.721302172323869E-2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/>
      <c r="M34" s="2149">
        <f t="shared" ref="M34:R34" si="11">IF(M13=0,0,M32/M13)</f>
        <v>0.97775395182616143</v>
      </c>
      <c r="N34" s="2149">
        <f t="shared" si="11"/>
        <v>1.0106858371937968</v>
      </c>
      <c r="O34" s="2149">
        <f t="shared" si="11"/>
        <v>0.88979774958091706</v>
      </c>
      <c r="P34" s="2149">
        <f t="shared" si="11"/>
        <v>1.0336950478677418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6)GS 3Nutz Biogas Feld-(a)'!K58</f>
        <v>3.6486000000000005</v>
      </c>
      <c r="N36" s="2397">
        <f>'36)GS 3Nutz Biogas Feld-(a)'!M58</f>
        <v>1.4382000000000001</v>
      </c>
      <c r="O36" s="2397">
        <f>'36)GS 3Nutz Biogas Feld-(a)'!N58</f>
        <v>1.4382000000000001</v>
      </c>
      <c r="P36" s="2397">
        <f>'36)GS 3Nutz Biogas Feld-(a)'!O58</f>
        <v>0.77220000000000011</v>
      </c>
      <c r="Q36" s="2397">
        <f>'36)GS 3Nutz Biogas Feld-(a)'!P58</f>
        <v>0</v>
      </c>
      <c r="R36" s="2398">
        <f>'36)GS 3Nutz Biogas Feld-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6)GS 3Nutz Biogas Feld-(a)'!K16</f>
        <v>0</v>
      </c>
      <c r="N37" s="2400">
        <f>'36)GS 3Nutz Biogas Feld-(a)'!M16</f>
        <v>0</v>
      </c>
      <c r="O37" s="2400">
        <f>'36)GS 3Nutz Biogas Feld-(a)'!N16</f>
        <v>0</v>
      </c>
      <c r="P37" s="2400">
        <f>'36)GS 3Nutz Biogas Feld-(a)'!O16</f>
        <v>0</v>
      </c>
      <c r="Q37" s="2400">
        <f>'36)GS 3Nutz Biogas Feld-(a)'!P16</f>
        <v>0</v>
      </c>
      <c r="R37" s="2401">
        <f>'36)GS 3Nutz Biogas Feld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36)GS 3Nutz Biogas Feld-(a)'!M78</f>
        <v>4.8591666666666669</v>
      </c>
      <c r="O38" s="1997">
        <f>'36)GS 3Nutz Biogas Feld-(a)'!N78</f>
        <v>4.8591666666666669</v>
      </c>
      <c r="P38" s="1997">
        <f>'36)GS 3Nutz Biogas Feld-(a)'!O78</f>
        <v>4.8591666666666669</v>
      </c>
      <c r="Q38" s="1997">
        <f>'36)GS 3Nutz Biogas Feld-(a)'!P78</f>
        <v>0</v>
      </c>
      <c r="R38" s="1998">
        <f>'36)GS 3Nutz Biogas Feld-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63.850500000000011</v>
      </c>
      <c r="N39" s="285">
        <f t="shared" si="13"/>
        <v>25.168500000000002</v>
      </c>
      <c r="O39" s="285">
        <f t="shared" si="13"/>
        <v>25.168500000000002</v>
      </c>
      <c r="P39" s="285">
        <f t="shared" si="13"/>
        <v>13.513500000000002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0-'Festk-Masch-Geb'!T31-'Festk-Masch-Geb'!T32-'Festk-Masch-Geb'!T33-'Festk-Masch-Geb'!T36-'Festk-Masch-Geb'!T37-'Festk-Masch-Geb'!T38</f>
        <v>247.56691851851858</v>
      </c>
      <c r="N41" s="285">
        <f>N$6/$M$6*$M$41</f>
        <v>106.45377496296298</v>
      </c>
      <c r="O41" s="285">
        <f>O$6/$M$6*$M$41</f>
        <v>79.221413925925944</v>
      </c>
      <c r="P41" s="285">
        <f>P$6/$M$6*$M$41</f>
        <v>61.891729629629644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9.678599999999999</v>
      </c>
      <c r="O42" s="285">
        <f>O$6/$M$6*$M$42</f>
        <v>22.086399999999998</v>
      </c>
      <c r="P42" s="285">
        <f>P$6/$M$6*$M$42</f>
        <v>17.254999999999999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866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5.384000000000007</v>
      </c>
      <c r="O44" s="1979">
        <f>O$6/$M$6*$M$44</f>
        <v>41.216000000000001</v>
      </c>
      <c r="P44" s="1979">
        <f>P$6/$M$6*$M$44</f>
        <v>32.200000000000003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509.23741851851861</v>
      </c>
      <c r="N45" s="1991">
        <f t="shared" si="14"/>
        <v>216.68487496296299</v>
      </c>
      <c r="O45" s="1991">
        <f t="shared" si="14"/>
        <v>167.69231392592596</v>
      </c>
      <c r="P45" s="1991">
        <f t="shared" si="14"/>
        <v>124.86022962962964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711.59830675139085</v>
      </c>
      <c r="N48" s="2127">
        <f t="shared" si="16"/>
        <v>302.72044654969875</v>
      </c>
      <c r="O48" s="2041">
        <f t="shared" si="16"/>
        <v>234.3948824985992</v>
      </c>
      <c r="P48" s="2041">
        <f t="shared" si="16"/>
        <v>174.4829777030929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711.59830675139085</v>
      </c>
      <c r="N49" s="2125">
        <f t="shared" si="17"/>
        <v>-302.72044654969875</v>
      </c>
      <c r="O49" s="1772">
        <f t="shared" si="17"/>
        <v>-234.3948824985992</v>
      </c>
      <c r="P49" s="1772">
        <f t="shared" si="17"/>
        <v>-174.4829777030929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2054" t="s">
        <v>583</v>
      </c>
      <c r="M50" s="2166">
        <f t="shared" ref="M50:R50" si="18">IF(M12=0,0,M49/M12)</f>
        <v>-0.37031311294623181</v>
      </c>
      <c r="N50" s="2511">
        <f t="shared" si="18"/>
        <v>-0.36635952279019396</v>
      </c>
      <c r="O50" s="2168">
        <f t="shared" si="18"/>
        <v>-0.38118195411828476</v>
      </c>
      <c r="P50" s="2168">
        <f t="shared" si="18"/>
        <v>-0.36320117131438912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16.1</v>
      </c>
      <c r="O51" s="2185">
        <f t="shared" si="19"/>
        <v>86.4</v>
      </c>
      <c r="P51" s="2185">
        <f t="shared" si="19"/>
        <v>67.5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441.59830675139085</v>
      </c>
      <c r="N52" s="2178">
        <f t="shared" si="20"/>
        <v>-186.62044654969876</v>
      </c>
      <c r="O52" s="2081">
        <f t="shared" si="20"/>
        <v>-147.9948824985992</v>
      </c>
      <c r="P52" s="2081">
        <f t="shared" si="20"/>
        <v>-106.9829777030929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2883" t="s">
        <v>583</v>
      </c>
      <c r="M53" s="2166">
        <f t="shared" ref="M53:R53" si="21">IF(M12=0,0,M52/M12)</f>
        <v>-0.22980611686871877</v>
      </c>
      <c r="N53" s="2511">
        <f t="shared" si="21"/>
        <v>-0.22585252671268091</v>
      </c>
      <c r="O53" s="2168">
        <f t="shared" si="21"/>
        <v>-0.24067495804077171</v>
      </c>
      <c r="P53" s="2168">
        <f t="shared" si="21"/>
        <v>-0.2226941752368761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441.59830675139085</v>
      </c>
      <c r="N55" s="2038">
        <f t="shared" si="22"/>
        <v>186.62044654969876</v>
      </c>
      <c r="O55" s="2038">
        <f t="shared" si="22"/>
        <v>147.9948824985992</v>
      </c>
      <c r="P55" s="2038">
        <f t="shared" si="22"/>
        <v>106.9829777030929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4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>IF(M8=0,0,M$55/M8)</f>
        <v>2.1692548401822709</v>
      </c>
      <c r="N56" s="2103">
        <f>IF(N8=0,0,N$55/N8)</f>
        <v>2.1319349259043516</v>
      </c>
      <c r="O56" s="2103">
        <f>IF(O8=0,0,O$55/O8)</f>
        <v>2.2718512664258643</v>
      </c>
      <c r="P56" s="2103">
        <f>IF(P8=0,0,P$55/P8)</f>
        <v>2.1021216671484924</v>
      </c>
      <c r="Q56" s="2103">
        <f>IF(Q10=0,0,Q$55/Q10)</f>
        <v>0</v>
      </c>
      <c r="R56" s="2104">
        <f>IF(R10=0,0,R$55/R10)</f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7)</f>
        <v>6.197870971949345</v>
      </c>
      <c r="N57" s="3427">
        <f>IF($N$7=0,0,N$55/$N$7)</f>
        <v>6.091242645441004</v>
      </c>
      <c r="O57" s="3427">
        <f>IF($O$7=0,0,O$55/$O$7)</f>
        <v>6.4910036183596134</v>
      </c>
      <c r="P57" s="3427">
        <f>IF($P$7=0,0,P$55/$P$7)</f>
        <v>6.006061906138549</v>
      </c>
      <c r="Q57" s="3427">
        <f>IF($Q$7=0,0,Q$55/$Q$7)</f>
        <v>0</v>
      </c>
      <c r="R57" s="3428">
        <f>IF($R$7=0,0,R$55/$R$7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4">IF(M11=0,0,M$55/M11)</f>
        <v>14.794917804008117</v>
      </c>
      <c r="N58" s="2134">
        <f t="shared" si="24"/>
        <v>14.540385669762399</v>
      </c>
      <c r="O58" s="2134">
        <f t="shared" si="24"/>
        <v>15.494653798664883</v>
      </c>
      <c r="P58" s="2134">
        <f t="shared" si="24"/>
        <v>14.337051001750085</v>
      </c>
      <c r="Q58" s="2134">
        <f t="shared" si="24"/>
        <v>0</v>
      </c>
      <c r="R58" s="2135">
        <f t="shared" si="24"/>
        <v>0</v>
      </c>
      <c r="S58" s="304"/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2884" t="s">
        <v>615</v>
      </c>
      <c r="M59" s="1749">
        <f t="shared" si="24"/>
        <v>0.22980611686871877</v>
      </c>
      <c r="N59" s="2136">
        <f t="shared" si="24"/>
        <v>0.22585252671268091</v>
      </c>
      <c r="O59" s="2136">
        <f t="shared" si="24"/>
        <v>0.24067495804077171</v>
      </c>
      <c r="P59" s="2136">
        <f t="shared" si="24"/>
        <v>0.2226941752368761</v>
      </c>
      <c r="Q59" s="2136">
        <f t="shared" si="24"/>
        <v>0</v>
      </c>
      <c r="R59" s="2137">
        <f t="shared" si="24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2884" t="s">
        <v>1235</v>
      </c>
      <c r="M60" s="1749">
        <f t="shared" ref="M60:R60" si="25">M59/$F$60*10</f>
        <v>6.383503246353299E-2</v>
      </c>
      <c r="N60" s="2136">
        <f t="shared" si="25"/>
        <v>6.2736812975744696E-2</v>
      </c>
      <c r="O60" s="2136">
        <f t="shared" si="25"/>
        <v>6.6854155011325481E-2</v>
      </c>
      <c r="P60" s="2136">
        <f t="shared" si="25"/>
        <v>6.185949312135447E-2</v>
      </c>
      <c r="Q60" s="2136">
        <f t="shared" si="25"/>
        <v>0</v>
      </c>
      <c r="R60" s="2137">
        <f t="shared" si="25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.5" customHeight="1" x14ac:dyDescent="0.2">
      <c r="B61" s="4285"/>
      <c r="C61" s="2524">
        <f>C58+1</f>
        <v>47</v>
      </c>
      <c r="D61" s="2139"/>
      <c r="E61" s="2020"/>
      <c r="F61" s="3326"/>
      <c r="G61" s="2020"/>
      <c r="H61" s="2020"/>
      <c r="I61" s="2140"/>
      <c r="J61" s="2140"/>
      <c r="K61" s="2140"/>
      <c r="L61" s="2885"/>
      <c r="M61" s="1749"/>
      <c r="N61" s="2136"/>
      <c r="O61" s="2136"/>
      <c r="P61" s="2136"/>
      <c r="Q61" s="2136"/>
      <c r="R61" s="2137"/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hidden="1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588</v>
      </c>
      <c r="M62" s="2512">
        <f t="shared" ref="M62:R62" si="26">IF(M13=0,0,M$55/M13)</f>
        <v>6.3835032463533006</v>
      </c>
      <c r="N62" s="2513">
        <f t="shared" si="26"/>
        <v>6.2736812975744716</v>
      </c>
      <c r="O62" s="2513">
        <f t="shared" si="26"/>
        <v>6.6854155011325496</v>
      </c>
      <c r="P62" s="2513">
        <f t="shared" si="26"/>
        <v>6.185949312135449</v>
      </c>
      <c r="Q62" s="2513">
        <f t="shared" si="26"/>
        <v>0</v>
      </c>
      <c r="R62" s="2514">
        <f t="shared" si="26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7">M55-M40</f>
        <v>441.59830675139085</v>
      </c>
      <c r="N63" s="1769">
        <f t="shared" si="27"/>
        <v>186.62044654969876</v>
      </c>
      <c r="O63" s="1769">
        <f t="shared" si="27"/>
        <v>147.9948824985992</v>
      </c>
      <c r="P63" s="1769">
        <f t="shared" si="27"/>
        <v>106.9829777030929</v>
      </c>
      <c r="Q63" s="1769">
        <f t="shared" si="27"/>
        <v>0</v>
      </c>
      <c r="R63" s="1776">
        <f t="shared" si="27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7)</f>
        <v>6.197870971949345</v>
      </c>
      <c r="N64" s="3427">
        <f>IF($N$7=0,0,N$63/$N$7)</f>
        <v>6.091242645441004</v>
      </c>
      <c r="O64" s="3427">
        <f>IF($O$7=0,0,O$63/$O$7)</f>
        <v>6.4910036183596134</v>
      </c>
      <c r="P64" s="3427">
        <f>IF($P$7=0,0,P$63/$P$7)</f>
        <v>6.006061906138549</v>
      </c>
      <c r="Q64" s="3427">
        <f>IF($Q$7=0,0,Q$63/$Q$7)</f>
        <v>0</v>
      </c>
      <c r="R64" s="3428">
        <f>IF($R$7=0,0,R$63/$R$7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2885" t="s">
        <v>615</v>
      </c>
      <c r="M65" s="2165">
        <f t="shared" ref="M65:R65" si="28">IF(M12=0,0,M$63/M12)</f>
        <v>0.22980611686871877</v>
      </c>
      <c r="N65" s="2169">
        <f t="shared" si="28"/>
        <v>0.22585252671268091</v>
      </c>
      <c r="O65" s="2169">
        <f t="shared" si="28"/>
        <v>0.24067495804077171</v>
      </c>
      <c r="P65" s="2169">
        <f t="shared" si="28"/>
        <v>0.2226941752368761</v>
      </c>
      <c r="Q65" s="2169">
        <f t="shared" si="28"/>
        <v>0</v>
      </c>
      <c r="R65" s="2172">
        <f t="shared" si="28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ht="18.75" customHeight="1" x14ac:dyDescent="0.2">
      <c r="B66" s="4285"/>
      <c r="C66" s="1809">
        <f>C65+1</f>
        <v>52</v>
      </c>
      <c r="D66" s="1566"/>
      <c r="E66" s="1774"/>
      <c r="F66" s="1565"/>
      <c r="G66" s="1565"/>
      <c r="H66" s="1565"/>
      <c r="I66" s="2519"/>
      <c r="J66" s="693"/>
      <c r="K66" s="693"/>
      <c r="L66" s="2885" t="s">
        <v>1235</v>
      </c>
      <c r="M66" s="2165">
        <f>M63/M12*10/$F$60</f>
        <v>6.383503246353299E-2</v>
      </c>
      <c r="N66" s="2169">
        <f>N63/N12*10/$F$60</f>
        <v>6.2736812975744696E-2</v>
      </c>
      <c r="O66" s="2169">
        <f>O63/O12*10/$F$60</f>
        <v>6.6854155011325467E-2</v>
      </c>
      <c r="P66" s="2169">
        <f>P63/P12*10/$F$60</f>
        <v>6.1859493121354477E-2</v>
      </c>
      <c r="Q66" s="2169">
        <f>IF(Q12=0,0,Q63/Q12*10/$F$60)</f>
        <v>0</v>
      </c>
      <c r="R66" s="2172">
        <f>IF(R12=0,0,R63/R12*10/$F$60)</f>
        <v>0</v>
      </c>
      <c r="AG66" s="105"/>
      <c r="AH66" s="105"/>
      <c r="AI66" s="105"/>
      <c r="AJ66" s="105"/>
      <c r="AK66" s="289"/>
      <c r="AL66" s="19"/>
      <c r="AM66" s="290"/>
      <c r="AN66" s="291"/>
      <c r="AO66" s="290"/>
      <c r="AP66" s="290"/>
      <c r="AR66" s="12"/>
    </row>
    <row r="67" spans="2:44" s="429" customFormat="1" ht="16.5" customHeight="1" thickBot="1" x14ac:dyDescent="0.25">
      <c r="B67" s="4285"/>
      <c r="C67" s="1869">
        <f t="shared" ref="C67:C72" si="29">C66+1</f>
        <v>53</v>
      </c>
      <c r="D67" s="695"/>
      <c r="E67" s="3345"/>
      <c r="F67" s="437"/>
      <c r="G67" s="437"/>
      <c r="H67" s="437"/>
      <c r="I67" s="694"/>
      <c r="J67" s="694"/>
      <c r="K67" s="694"/>
      <c r="L67" s="2886" t="s">
        <v>588</v>
      </c>
      <c r="M67" s="2170">
        <f t="shared" ref="M67:R67" si="30">IF(M13=0,0,M$63/M13)</f>
        <v>6.3835032463533006</v>
      </c>
      <c r="N67" s="2171">
        <f t="shared" si="30"/>
        <v>6.2736812975744716</v>
      </c>
      <c r="O67" s="2171">
        <f t="shared" si="30"/>
        <v>6.6854155011325496</v>
      </c>
      <c r="P67" s="2171">
        <f t="shared" si="30"/>
        <v>6.185949312135449</v>
      </c>
      <c r="Q67" s="2171">
        <f t="shared" si="30"/>
        <v>0</v>
      </c>
      <c r="R67" s="2173">
        <f t="shared" si="30"/>
        <v>0</v>
      </c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s="429" customFormat="1" ht="6.6" customHeight="1" thickBot="1" x14ac:dyDescent="0.25">
      <c r="B68" s="4286"/>
      <c r="C68" s="1812"/>
      <c r="D68" s="2162"/>
      <c r="E68" s="2518"/>
      <c r="F68" s="1781"/>
      <c r="G68" s="1781"/>
      <c r="H68" s="1781"/>
      <c r="I68" s="2163"/>
      <c r="J68" s="2163"/>
      <c r="K68" s="2163"/>
      <c r="L68" s="2164"/>
      <c r="M68" s="2167"/>
      <c r="N68" s="2161"/>
      <c r="O68" s="2161"/>
      <c r="P68" s="2161"/>
      <c r="Q68" s="2161"/>
      <c r="R68" s="2161"/>
      <c r="S68" s="304"/>
      <c r="AG68" s="137"/>
      <c r="AH68" s="137"/>
      <c r="AI68" s="137"/>
      <c r="AJ68" s="137"/>
      <c r="AK68" s="435"/>
      <c r="AL68" s="434"/>
      <c r="AM68" s="436"/>
      <c r="AN68" s="436"/>
      <c r="AO68" s="436"/>
      <c r="AP68" s="436"/>
      <c r="AR68" s="430"/>
    </row>
    <row r="69" spans="2:44" ht="16.5" customHeight="1" x14ac:dyDescent="0.2">
      <c r="B69" s="4285"/>
      <c r="C69" s="1990">
        <v>54</v>
      </c>
      <c r="D69" s="1789" t="s">
        <v>1406</v>
      </c>
      <c r="E69" s="2156"/>
      <c r="F69" s="1578"/>
      <c r="G69" s="1578"/>
      <c r="H69" s="1578"/>
      <c r="I69" s="1578"/>
      <c r="J69" s="1578"/>
      <c r="K69" s="1578"/>
      <c r="L69" s="1597" t="s">
        <v>266</v>
      </c>
      <c r="M69" s="1772">
        <f t="shared" ref="M69:R69" si="31">M19+M20+M21+M22+M23+M31</f>
        <v>79.801972426912229</v>
      </c>
      <c r="N69" s="1772">
        <f t="shared" si="31"/>
        <v>34.308763607215738</v>
      </c>
      <c r="O69" s="1772">
        <f t="shared" si="31"/>
        <v>25.548724868153244</v>
      </c>
      <c r="P69" s="1772">
        <f t="shared" si="31"/>
        <v>19.944483951543248</v>
      </c>
      <c r="Q69" s="1772">
        <f t="shared" si="31"/>
        <v>0</v>
      </c>
      <c r="R69" s="1773">
        <f t="shared" si="31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6.5" customHeight="1" x14ac:dyDescent="0.2">
      <c r="B70" s="4285"/>
      <c r="C70" s="1869">
        <f t="shared" si="29"/>
        <v>55</v>
      </c>
      <c r="D70" s="2144"/>
      <c r="E70" s="2145"/>
      <c r="F70" s="2146"/>
      <c r="G70" s="2146"/>
      <c r="H70" s="2146"/>
      <c r="I70" s="2146"/>
      <c r="J70" s="2146"/>
      <c r="K70" s="2146"/>
      <c r="L70" s="2054" t="s">
        <v>614</v>
      </c>
      <c r="M70" s="2131">
        <f t="shared" ref="M70:R70" si="32">IF(M69=0,0,M69/M12)</f>
        <v>4.1528649728762815E-2</v>
      </c>
      <c r="N70" s="2031">
        <f t="shared" si="32"/>
        <v>4.1521286077376256E-2</v>
      </c>
      <c r="O70" s="2031">
        <f t="shared" si="32"/>
        <v>4.1548316954109571E-2</v>
      </c>
      <c r="P70" s="2031">
        <f t="shared" si="32"/>
        <v>4.1516141160703825E-2</v>
      </c>
      <c r="Q70" s="2031">
        <f t="shared" si="32"/>
        <v>0</v>
      </c>
      <c r="R70" s="2032">
        <f t="shared" si="32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8" customHeight="1" x14ac:dyDescent="0.2">
      <c r="B71" s="4285"/>
      <c r="C71" s="1870">
        <f t="shared" si="29"/>
        <v>56</v>
      </c>
      <c r="D71" s="1872" t="s">
        <v>1088</v>
      </c>
      <c r="E71" s="2027"/>
      <c r="F71" s="1566"/>
      <c r="G71" s="1566"/>
      <c r="H71" s="1566"/>
      <c r="I71" s="1873"/>
      <c r="J71" s="2027"/>
      <c r="K71" s="2027"/>
      <c r="L71" s="2333" t="s">
        <v>266</v>
      </c>
      <c r="M71" s="2081">
        <f t="shared" ref="M71:R71" si="33">M24+M25+M26+M41+M39</f>
        <v>433.97633432447856</v>
      </c>
      <c r="N71" s="1769">
        <f t="shared" si="33"/>
        <v>183.34908294248299</v>
      </c>
      <c r="O71" s="1769">
        <f t="shared" si="33"/>
        <v>145.54375763044595</v>
      </c>
      <c r="P71" s="1769">
        <f t="shared" si="33"/>
        <v>105.08349375154965</v>
      </c>
      <c r="Q71" s="1769">
        <f t="shared" si="33"/>
        <v>0</v>
      </c>
      <c r="R71" s="1776">
        <f t="shared" si="33"/>
        <v>0</v>
      </c>
      <c r="AG71" s="276"/>
      <c r="AH71" s="276"/>
      <c r="AI71" s="276"/>
      <c r="AJ71" s="276"/>
      <c r="AK71" s="276"/>
      <c r="AL71" s="19"/>
      <c r="AM71" s="228"/>
      <c r="AN71" s="18"/>
      <c r="AO71" s="228"/>
      <c r="AP71" s="228"/>
      <c r="AR71" s="277"/>
    </row>
    <row r="72" spans="2:44" ht="17.45" customHeight="1" thickBot="1" x14ac:dyDescent="0.25">
      <c r="B72" s="4287"/>
      <c r="C72" s="1810">
        <f t="shared" si="29"/>
        <v>57</v>
      </c>
      <c r="D72" s="2147"/>
      <c r="E72" s="2148" t="s">
        <v>1407</v>
      </c>
      <c r="F72" s="2148"/>
      <c r="G72" s="2148"/>
      <c r="H72" s="2148"/>
      <c r="I72" s="2148"/>
      <c r="J72" s="2148"/>
      <c r="K72" s="2148"/>
      <c r="L72" s="2883" t="s">
        <v>614</v>
      </c>
      <c r="M72" s="2166">
        <f t="shared" ref="M72:R72" si="34">IF(M71=0,0,M71/M12)</f>
        <v>0.22583967075801109</v>
      </c>
      <c r="N72" s="2168">
        <f t="shared" si="34"/>
        <v>0.22189344425335977</v>
      </c>
      <c r="O72" s="2168">
        <f t="shared" si="34"/>
        <v>0.23668884470471729</v>
      </c>
      <c r="P72" s="2168">
        <f t="shared" si="34"/>
        <v>0.2187402376942274</v>
      </c>
      <c r="Q72" s="2168">
        <f t="shared" si="34"/>
        <v>0</v>
      </c>
      <c r="R72" s="2187">
        <f t="shared" si="34"/>
        <v>0</v>
      </c>
      <c r="AG72" s="17"/>
      <c r="AH72" s="17"/>
      <c r="AI72" s="17"/>
      <c r="AJ72" s="17"/>
      <c r="AK72" s="17"/>
      <c r="AL72" s="19"/>
      <c r="AM72" s="22"/>
      <c r="AN72" s="23"/>
      <c r="AO72" s="22"/>
      <c r="AP72" s="22"/>
      <c r="AR72" s="11"/>
    </row>
    <row r="73" spans="2:44" ht="13.7" customHeight="1" x14ac:dyDescent="0.2">
      <c r="B73" s="1589"/>
      <c r="C73" s="1768"/>
      <c r="E73" s="1768"/>
      <c r="F73" s="1768"/>
      <c r="G73" s="1768"/>
      <c r="H73" s="1768"/>
    </row>
    <row r="74" spans="2:44" x14ac:dyDescent="0.2">
      <c r="C74" s="7" t="s">
        <v>1383</v>
      </c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5:32" x14ac:dyDescent="0.2">
      <c r="E99"/>
      <c r="F99"/>
      <c r="G99"/>
      <c r="H99"/>
      <c r="I99"/>
      <c r="J99"/>
      <c r="K99"/>
      <c r="L99" s="203"/>
      <c r="M99"/>
      <c r="N99"/>
      <c r="O99"/>
      <c r="P99"/>
      <c r="Q99"/>
      <c r="R99"/>
      <c r="T99"/>
      <c r="U99"/>
      <c r="V99"/>
      <c r="W99"/>
      <c r="X99"/>
      <c r="Y99"/>
      <c r="Z99"/>
      <c r="AA99"/>
      <c r="AB99"/>
      <c r="AC99"/>
      <c r="AD99"/>
      <c r="AE99"/>
      <c r="AF99"/>
    </row>
  </sheetData>
  <sheetProtection sheet="1" objects="1" scenarios="1"/>
  <mergeCells count="16">
    <mergeCell ref="B55:B72"/>
    <mergeCell ref="B47:B53"/>
    <mergeCell ref="B28:B34"/>
    <mergeCell ref="B36:B45"/>
    <mergeCell ref="D32:K32"/>
    <mergeCell ref="D28:K28"/>
    <mergeCell ref="D19:D23"/>
    <mergeCell ref="B3:B5"/>
    <mergeCell ref="B19:B27"/>
    <mergeCell ref="D24:D26"/>
    <mergeCell ref="B6:B13"/>
    <mergeCell ref="B1:H1"/>
    <mergeCell ref="L1:N1"/>
    <mergeCell ref="O1:R1"/>
    <mergeCell ref="F3:G3"/>
    <mergeCell ref="I3:R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3" firstPageNumber="15" orientation="portrait" useFirstPageNumber="1" horizontalDpi="300" verticalDpi="300" r:id="rId1"/>
  <headerFooter alignWithMargins="0">
    <oddFooter>&amp;L&amp;12LEL Schwäbisch Gmünd (Abtlg. II)
LAZBW Aulendorf&amp;C&amp;12 91&amp;9
&amp;R&amp;12&amp;F
&amp;A</oddFooter>
  </headerFooter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5">
    <tabColor rgb="FF00B050"/>
    <pageSetUpPr fitToPage="1"/>
  </sheetPr>
  <dimension ref="A1:AS83"/>
  <sheetViews>
    <sheetView showGridLines="0" showZeros="0" topLeftCell="A16" zoomScaleNormal="100" workbookViewId="0">
      <selection activeCell="M52" sqref="M52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6" width="9.28515625" style="7" customWidth="1"/>
    <col min="7" max="7" width="10.5703125" style="7" customWidth="1"/>
    <col min="8" max="8" width="9.28515625" style="7" customWidth="1"/>
    <col min="9" max="9" width="10.140625" style="7" customWidth="1"/>
    <col min="10" max="10" width="10.85546875" style="41" customWidth="1"/>
    <col min="11" max="11" width="7" style="7" customWidth="1"/>
    <col min="12" max="12" width="10.28515625" style="7" customWidth="1"/>
    <col min="13" max="17" width="8.85546875" style="7" customWidth="1"/>
    <col min="18" max="18" width="8.42578125" style="542" customWidth="1"/>
    <col min="19" max="19" width="8.5703125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39" t="s">
        <v>690</v>
      </c>
      <c r="L2" s="4339"/>
      <c r="M2" s="4339"/>
      <c r="N2" s="4339"/>
      <c r="O2" s="4339"/>
      <c r="P2" s="4339"/>
      <c r="Q2" s="4340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6.4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32" t="s">
        <v>1389</v>
      </c>
      <c r="I3" s="4333"/>
      <c r="J3" s="4333"/>
      <c r="K3" s="4333"/>
      <c r="L3" s="4333"/>
      <c r="M3" s="4333"/>
      <c r="N3" s="4333"/>
      <c r="O3" s="4333"/>
      <c r="P3" s="4333"/>
      <c r="Q3" s="4341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>
        <f>VLOOKUP($Y$5,$S$4:$T$9,2)</f>
        <v>0</v>
      </c>
      <c r="Q5" s="886">
        <f>VLOOKUP($Z$5,$S$4:$T$9,2)</f>
        <v>0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6</v>
      </c>
      <c r="Z5" s="3313">
        <v>6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3185">
        <v>75</v>
      </c>
      <c r="L6" s="1676"/>
      <c r="M6" s="520">
        <f>$K$6*M7/100</f>
        <v>32.25</v>
      </c>
      <c r="N6" s="521">
        <f>$K$6*N7/100</f>
        <v>24</v>
      </c>
      <c r="O6" s="521">
        <f>$K$6*O7/100</f>
        <v>18.7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3</v>
      </c>
      <c r="N7" s="466">
        <v>32</v>
      </c>
      <c r="O7" s="466">
        <v>25</v>
      </c>
      <c r="P7" s="466"/>
      <c r="Q7" s="519"/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2605"/>
      <c r="M10" s="412">
        <v>35</v>
      </c>
      <c r="N10" s="412">
        <v>35</v>
      </c>
      <c r="O10" s="412">
        <v>35</v>
      </c>
      <c r="P10" s="412">
        <v>0</v>
      </c>
      <c r="Q10" s="882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2520">
        <v>37</v>
      </c>
      <c r="N11" s="413">
        <v>37</v>
      </c>
      <c r="O11" s="413">
        <v>37</v>
      </c>
      <c r="P11" s="413">
        <v>0</v>
      </c>
      <c r="Q11" s="2521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5.9999999999999991</v>
      </c>
      <c r="L12" s="1679"/>
      <c r="M12" s="881">
        <v>6</v>
      </c>
      <c r="N12" s="881">
        <v>6</v>
      </c>
      <c r="O12" s="881">
        <v>6</v>
      </c>
      <c r="P12" s="881">
        <v>0</v>
      </c>
      <c r="Q12" s="883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199999999999998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7"/>
      <c r="AB13" s="527"/>
      <c r="AC13" s="2577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0.637499999999999</v>
      </c>
      <c r="N14" s="252">
        <f>N6*(100-N8)/100</f>
        <v>22.8</v>
      </c>
      <c r="O14" s="252">
        <f>O6*(100-O8)/100</f>
        <v>17.81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577" t="s">
        <v>435</v>
      </c>
      <c r="AB14" s="527"/>
      <c r="AC14" s="2994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8</v>
      </c>
      <c r="L15" s="1684"/>
      <c r="M15" s="251">
        <f>IF(M10=0,0,M14/M10*100)</f>
        <v>87.535714285714278</v>
      </c>
      <c r="N15" s="252">
        <f>IF(N10=0,0,N14/N10*100)</f>
        <v>65.142857142857153</v>
      </c>
      <c r="O15" s="252">
        <f>IF(O10=0,0,O14/O10*100)</f>
        <v>50.892857142857139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579" t="s">
        <v>436</v>
      </c>
      <c r="AB15" s="2580"/>
      <c r="AC15" s="258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831</v>
      </c>
      <c r="E16" s="607"/>
      <c r="F16" s="2631"/>
      <c r="G16" s="2632"/>
      <c r="H16" s="607"/>
      <c r="I16" s="607"/>
      <c r="J16" s="453" t="s">
        <v>832</v>
      </c>
      <c r="K16" s="4310">
        <f t="shared" si="0"/>
        <v>33.928571428571431</v>
      </c>
      <c r="L16" s="4311"/>
      <c r="M16" s="2419">
        <f>IF(S16=FALSE,0,IF(M12=0,0,M15/M12))</f>
        <v>14.589285714285714</v>
      </c>
      <c r="N16" s="2420">
        <f>IF(S16=FALSE,0,IF(N12=0,0,N15/N12))</f>
        <v>10.857142857142859</v>
      </c>
      <c r="O16" s="2420">
        <f>IF(S16=FALSE,0,IF(O12=0,0,O15/O12))</f>
        <v>8.4821428571428559</v>
      </c>
      <c r="P16" s="2420">
        <f>IF(S16=FALSE,0,IF(P12=0,0,P15/P12))</f>
        <v>0</v>
      </c>
      <c r="Q16" s="2421">
        <f>IF(S16=FALSE,0,IF(Q12=0,0,1/Q12*Q15))</f>
        <v>0</v>
      </c>
      <c r="R16" s="539"/>
      <c r="S16" s="2633" t="b">
        <v>1</v>
      </c>
      <c r="T16" s="608"/>
      <c r="U16" s="608"/>
      <c r="V16" s="608"/>
      <c r="W16" s="608"/>
      <c r="X16" s="608"/>
      <c r="Y16"/>
      <c r="Z16" s="608"/>
      <c r="AA16" s="2579" t="s">
        <v>437</v>
      </c>
      <c r="AB16" s="527"/>
      <c r="AC16" s="2581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8.492874999999998</v>
      </c>
      <c r="N17" s="254">
        <f>N14*(100-N9)/100</f>
        <v>21.204000000000001</v>
      </c>
      <c r="O17" s="254">
        <f>O14*(100-O9)/100</f>
        <v>16.565625000000001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2579" t="s">
        <v>438</v>
      </c>
      <c r="AB17"/>
      <c r="AC17" s="2581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4</v>
      </c>
      <c r="L18" s="1686"/>
      <c r="M18" s="251">
        <f>IF(M11=0,0,M17/M11*100)</f>
        <v>77.007770270270257</v>
      </c>
      <c r="N18" s="254">
        <f>IF(N11=0,0,N17/N11*100)</f>
        <v>57.308108108108115</v>
      </c>
      <c r="O18" s="254">
        <f>IF(O11=0,0,O17/O11*100)</f>
        <v>44.77195945945946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29.847972972972968</v>
      </c>
      <c r="L19" s="1688"/>
      <c r="M19" s="504">
        <f>IF(M12=0,0,1/M12*M18)</f>
        <v>12.834628378378376</v>
      </c>
      <c r="N19" s="505">
        <f>IF(N12=0,0,1/N12*N18)</f>
        <v>9.5513513513513519</v>
      </c>
      <c r="O19" s="505">
        <f>IF(O12=0,0,1/O12*O18)</f>
        <v>7.461993243243243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613</v>
      </c>
      <c r="E20" s="172"/>
      <c r="F20" s="172"/>
      <c r="G20" s="172"/>
      <c r="H20" s="357"/>
      <c r="I20" s="7"/>
      <c r="J20" s="512" t="s">
        <v>610</v>
      </c>
      <c r="K20" s="1614">
        <f>(M$17*M20+N$17*N20+O$17*O20+P$17*P20+Q$17*Q20)/K$17</f>
        <v>28.999999999999996</v>
      </c>
      <c r="L20" s="1689"/>
      <c r="M20" s="312">
        <v>29</v>
      </c>
      <c r="N20" s="313">
        <v>29</v>
      </c>
      <c r="O20" s="313">
        <v>29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1543" t="s">
        <v>582</v>
      </c>
      <c r="G21" s="2889">
        <v>3.5999999999999997E-2</v>
      </c>
      <c r="H21" s="357"/>
      <c r="J21" s="512" t="s">
        <v>585</v>
      </c>
      <c r="K21" s="1614">
        <f>(M$17*M21+N$17*N21+O$17*O21+P$17*P21+Q$17*Q21)/K$17</f>
        <v>1.0439999999999998</v>
      </c>
      <c r="L21" s="1689"/>
      <c r="M21" s="515">
        <f>IF($G21=0,0,M20*$G21)</f>
        <v>1.0439999999999998</v>
      </c>
      <c r="N21" s="516">
        <f>IF($G21=0,0,N20*$G21)</f>
        <v>1.0439999999999998</v>
      </c>
      <c r="O21" s="516">
        <f>IF($G21=0,0,O20*$G21)</f>
        <v>1.0439999999999998</v>
      </c>
      <c r="P21" s="516">
        <f>IF($G21=0,0,P20*$G21)</f>
        <v>0</v>
      </c>
      <c r="Q21" s="517">
        <f>IF($G21=0,0,Q20*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612</v>
      </c>
      <c r="K22" s="1624">
        <f>SUM(M22:Q22)</f>
        <v>1921.6125</v>
      </c>
      <c r="L22" s="1690"/>
      <c r="M22" s="446">
        <f t="shared" ref="M22:Q23" si="1">M$17*M20</f>
        <v>826.29337499999997</v>
      </c>
      <c r="N22" s="448">
        <f t="shared" si="1"/>
        <v>614.91600000000005</v>
      </c>
      <c r="O22" s="448">
        <f t="shared" si="1"/>
        <v>480.40312500000005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589</v>
      </c>
      <c r="K23" s="1626">
        <f>SUM(M23:Q23)</f>
        <v>69.178049999999985</v>
      </c>
      <c r="L23" s="1691"/>
      <c r="M23" s="447">
        <f t="shared" si="1"/>
        <v>29.746561499999991</v>
      </c>
      <c r="N23" s="449">
        <f t="shared" si="1"/>
        <v>22.136975999999997</v>
      </c>
      <c r="O23" s="449">
        <f t="shared" si="1"/>
        <v>17.294512499999996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189"/>
      <c r="B24" s="194"/>
      <c r="C24" s="231"/>
      <c r="D24" s="323" t="s">
        <v>912</v>
      </c>
      <c r="E24" s="2586"/>
      <c r="F24" s="2587"/>
      <c r="G24" s="323"/>
      <c r="H24" s="2588"/>
      <c r="I24" s="2589"/>
      <c r="J24" s="2634" t="str">
        <f>"Güllewert bei Güllerücknahme zu "&amp;K24*100&amp;"%"</f>
        <v>Güllewert bei Güllerücknahme zu 100%</v>
      </c>
      <c r="K24" s="3182">
        <v>1</v>
      </c>
      <c r="L24" s="1693">
        <f>K24*(L36*(1-$AC$14)+L37*(1-$AC$15)+L38*(1-$AC$16)+L39*(1-$AC$17))</f>
        <v>442.41220041666662</v>
      </c>
      <c r="M24" s="2603">
        <f>M14/$K$14*$L$24</f>
        <v>190.23724617916665</v>
      </c>
      <c r="N24" s="2604">
        <f>N14/$K$14*$L$24</f>
        <v>141.57190413333333</v>
      </c>
      <c r="O24" s="2604">
        <f>O14/$K$14*$L$24</f>
        <v>110.60305010416666</v>
      </c>
      <c r="P24" s="2604">
        <f>P14/$K$14*$L$24</f>
        <v>0</v>
      </c>
      <c r="Q24" s="45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69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16.1</v>
      </c>
      <c r="N30" s="254">
        <f>$L30*N7/100</f>
        <v>86.4</v>
      </c>
      <c r="O30" s="254">
        <f>$L30*O7/100</f>
        <v>67.5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122199999999999</v>
      </c>
      <c r="N32" s="461">
        <f>$L32*N$7/100</f>
        <v>7.5327999999999999</v>
      </c>
      <c r="O32" s="461">
        <f>$L32*O$7/100</f>
        <v>5.8849999999999998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8" t="str">
        <f>"Düngung (abzgl.   "&amp;ROUND(L24,0)&amp;  "€ = "&amp;ROUND(K24*100,0)&amp;"%Güllerücklieferung)"</f>
        <v>Düngung (abzgl.   442€ = 100%Güllerücklieferung)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5.005072499999983</v>
      </c>
      <c r="M34" s="460">
        <f>$L34*M$7/100</f>
        <v>23.652181174999992</v>
      </c>
      <c r="N34" s="461">
        <f>$L34*N$7/100</f>
        <v>17.601623199999995</v>
      </c>
      <c r="O34" s="461">
        <f>$L34*O$7/100</f>
        <v>13.751268124999998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50</v>
      </c>
      <c r="J36" s="159"/>
      <c r="K36" s="1703">
        <f>H36*$K$14+I36</f>
        <v>106.75</v>
      </c>
      <c r="L36" s="1704">
        <f>K36*$F36</f>
        <v>183.350241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8</v>
      </c>
      <c r="I39" s="120"/>
      <c r="J39" s="161"/>
      <c r="K39" s="1705">
        <f>H39*$K$14+I39</f>
        <v>34.199999999999996</v>
      </c>
      <c r="L39" s="1706">
        <f>K39*$F39</f>
        <v>20.348999999999997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49.44244773006392</v>
      </c>
      <c r="M43" s="484">
        <f>SUM(Z46:Z56)</f>
        <v>99.207315925844668</v>
      </c>
      <c r="N43" s="484">
        <f>SUM(AA46:AA56)</f>
        <v>86.25333161927324</v>
      </c>
      <c r="O43" s="484">
        <f>SUM(AB46:AB56)</f>
        <v>63.981800184945982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0.99</v>
      </c>
      <c r="K46" s="1651">
        <f t="shared" ref="K46:K56" si="3">J46*H46</f>
        <v>0.81179999999999997</v>
      </c>
      <c r="L46" s="1704">
        <f t="shared" ref="L46:L56" si="4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5">IF(M46&lt;&gt;0,M46*$H46,0)</f>
        <v>0.27060000000000001</v>
      </c>
      <c r="U46" s="479">
        <f t="shared" ref="U46:U56" si="6">IF(N46&lt;&gt;0,N46*$H46,0)</f>
        <v>0.27060000000000001</v>
      </c>
      <c r="V46" s="479">
        <f t="shared" ref="V46:V56" si="7">IF(O46&lt;&gt;0,O46*$H46,0)</f>
        <v>0.27060000000000001</v>
      </c>
      <c r="W46" s="479">
        <f t="shared" ref="W46:W56" si="8">IF(P46&lt;&gt;0,P46*$H46,0)</f>
        <v>0</v>
      </c>
      <c r="X46" s="480">
        <f t="shared" ref="X46:X56" si="9">IF(Q46&lt;&gt;0,Q46*$H46,0)</f>
        <v>0</v>
      </c>
      <c r="Y46"/>
      <c r="Z46" s="478">
        <f t="shared" ref="Z46:Z56" si="10">IF(M46&lt;&gt;0,M46*$I46,0)</f>
        <v>3.9342326672879988</v>
      </c>
      <c r="AA46" s="479">
        <f t="shared" ref="AA46:AA56" si="11">IF(N46&lt;&gt;0,N46*$I46,0)</f>
        <v>3.9342326672879988</v>
      </c>
      <c r="AB46" s="479">
        <f t="shared" ref="AB46:AB56" si="12">IF(O46&lt;&gt;0,O46*$I46,0)</f>
        <v>3.9342326672879988</v>
      </c>
      <c r="AC46" s="479">
        <f t="shared" ref="AC46:AC56" si="13">IF(P46&lt;&gt;0,P46*$I46,0)</f>
        <v>0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 t="str">
        <f>IF($B47=0,0,VLOOKUP($B47,Arbeitsgänge!$B$27:$O$75,2))</f>
        <v>Wiesenegge 6 m</v>
      </c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0.99</v>
      </c>
      <c r="K47" s="1651">
        <f t="shared" si="3"/>
        <v>0.47519999999999996</v>
      </c>
      <c r="L47" s="1704">
        <f t="shared" si="4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5"/>
        <v>0.15840000000000001</v>
      </c>
      <c r="U47" s="479">
        <f t="shared" si="6"/>
        <v>0.15840000000000001</v>
      </c>
      <c r="V47" s="479">
        <f t="shared" si="7"/>
        <v>0.15840000000000001</v>
      </c>
      <c r="W47" s="479">
        <f t="shared" si="8"/>
        <v>0</v>
      </c>
      <c r="X47" s="480">
        <f t="shared" si="9"/>
        <v>0</v>
      </c>
      <c r="Y47"/>
      <c r="Z47" s="478">
        <f t="shared" si="10"/>
        <v>3.1209308296319995</v>
      </c>
      <c r="AA47" s="479">
        <f t="shared" si="11"/>
        <v>3.1209308296319995</v>
      </c>
      <c r="AB47" s="479">
        <f t="shared" si="12"/>
        <v>3.1209308296319995</v>
      </c>
      <c r="AC47" s="479">
        <f t="shared" si="13"/>
        <v>0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 t="str">
        <f>IF($B48=0,0,VLOOKUP($B48,Arbeitsgänge!$B$27:$O$75,2))</f>
        <v xml:space="preserve">Düngerstreuer ab Hof 24 m, 400 kg/ha </v>
      </c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2</v>
      </c>
      <c r="K48" s="1651">
        <f t="shared" si="3"/>
        <v>0.74</v>
      </c>
      <c r="L48" s="1704">
        <f t="shared" si="4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0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9</v>
      </c>
      <c r="C49" s="104"/>
      <c r="D49" s="137" t="str">
        <f>IF($B49=0,0,VLOOKUP($B49,Arbeitsgänge!$B$27:$O$75,2))</f>
        <v>Mähkomb. Heck/Front (6,2 m insg.)</v>
      </c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3</v>
      </c>
      <c r="K49" s="1651">
        <f t="shared" si="3"/>
        <v>0.89999999999999991</v>
      </c>
      <c r="L49" s="1704">
        <f t="shared" si="4"/>
        <v>55.7749332</v>
      </c>
      <c r="M49" s="317">
        <v>1</v>
      </c>
      <c r="N49" s="318">
        <v>1</v>
      </c>
      <c r="O49" s="318">
        <v>1</v>
      </c>
      <c r="P49" s="318"/>
      <c r="Q49" s="319"/>
      <c r="R49" s="542"/>
      <c r="S49" s="542"/>
      <c r="T49" s="478">
        <f t="shared" si="5"/>
        <v>0.3</v>
      </c>
      <c r="U49" s="479">
        <f t="shared" si="6"/>
        <v>0.3</v>
      </c>
      <c r="V49" s="479">
        <f t="shared" si="7"/>
        <v>0.3</v>
      </c>
      <c r="W49" s="479">
        <f t="shared" si="8"/>
        <v>0</v>
      </c>
      <c r="X49" s="480">
        <f t="shared" si="9"/>
        <v>0</v>
      </c>
      <c r="Y49"/>
      <c r="Z49" s="478">
        <f t="shared" si="10"/>
        <v>18.5916444</v>
      </c>
      <c r="AA49" s="479">
        <f t="shared" si="11"/>
        <v>18.5916444</v>
      </c>
      <c r="AB49" s="479">
        <f t="shared" si="12"/>
        <v>18.5916444</v>
      </c>
      <c r="AC49" s="479">
        <f t="shared" si="13"/>
        <v>0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 t="str">
        <f>IF($B50=0,0,VLOOKUP($B50,Arbeitsgänge!$B$27:$O$75,2))</f>
        <v>Kreiselwender 5,5 m</v>
      </c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2</v>
      </c>
      <c r="K50" s="1651">
        <f t="shared" si="3"/>
        <v>0.7</v>
      </c>
      <c r="L50" s="1704">
        <f t="shared" si="4"/>
        <v>17.155150935999998</v>
      </c>
      <c r="M50" s="317">
        <v>1</v>
      </c>
      <c r="N50" s="318">
        <v>1</v>
      </c>
      <c r="O50" s="318"/>
      <c r="P50" s="318"/>
      <c r="Q50" s="319"/>
      <c r="R50" s="542"/>
      <c r="S50" s="542"/>
      <c r="T50" s="478">
        <f t="shared" si="5"/>
        <v>0.35</v>
      </c>
      <c r="U50" s="479">
        <f t="shared" si="6"/>
        <v>0.35</v>
      </c>
      <c r="V50" s="479">
        <f t="shared" si="7"/>
        <v>0</v>
      </c>
      <c r="W50" s="479">
        <f t="shared" si="8"/>
        <v>0</v>
      </c>
      <c r="X50" s="480">
        <f t="shared" si="9"/>
        <v>0</v>
      </c>
      <c r="Y50"/>
      <c r="Z50" s="478">
        <f t="shared" si="10"/>
        <v>8.5775754679999991</v>
      </c>
      <c r="AA50" s="479">
        <f t="shared" si="11"/>
        <v>8.5775754679999991</v>
      </c>
      <c r="AB50" s="479">
        <f t="shared" si="12"/>
        <v>0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 t="str">
        <f>IF($B51=0,0,VLOOKUP($B51,Arbeitsgänge!$B$27:$O$75,2))</f>
        <v>Kreiselschwader: 7,5 m Seitenablage</v>
      </c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3</v>
      </c>
      <c r="K51" s="1651">
        <f t="shared" si="3"/>
        <v>0.78</v>
      </c>
      <c r="L51" s="1704">
        <f t="shared" si="4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5"/>
        <v>0.26</v>
      </c>
      <c r="U51" s="479">
        <f t="shared" si="6"/>
        <v>0.26</v>
      </c>
      <c r="V51" s="479">
        <f t="shared" si="7"/>
        <v>0.26</v>
      </c>
      <c r="W51" s="479">
        <f t="shared" si="8"/>
        <v>0</v>
      </c>
      <c r="X51" s="480">
        <f t="shared" si="9"/>
        <v>0</v>
      </c>
      <c r="Y51"/>
      <c r="Z51" s="478">
        <f t="shared" si="10"/>
        <v>8.8941188640000011</v>
      </c>
      <c r="AA51" s="479">
        <f t="shared" si="11"/>
        <v>8.8941188640000011</v>
      </c>
      <c r="AB51" s="479">
        <f t="shared" si="12"/>
        <v>8.8941188640000011</v>
      </c>
      <c r="AC51" s="479">
        <f t="shared" si="13"/>
        <v>0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24</v>
      </c>
      <c r="C52" s="104"/>
      <c r="D52" s="137" t="str">
        <f>IF($B52=0,0,VLOOKUP($B52,Arbeitsgänge!$B$27:$O$75,2))</f>
        <v>Grassilotransp Anwelkgut 3S-Kipper (10t Nutzl.) 7,7 t FM/ha</v>
      </c>
      <c r="E52" s="8"/>
      <c r="F52" s="8"/>
      <c r="G52" s="468" t="str">
        <f>IF($B52=0,0,VLOOKUP($B52,Arbeitsgänge!$B$27:$T$80,7))</f>
        <v>102 kW</v>
      </c>
      <c r="H52" s="507">
        <f>IF($B52=0,0,VLOOKUP($B52,Arbeitsgänge!$B$27:$O$79,12))</f>
        <v>0.66</v>
      </c>
      <c r="I52" s="469">
        <f>IF($B52=0,0,VLOOKUP($B52,Arbeitsgänge!$B$27:$T$80,14))</f>
        <v>23.779723352000001</v>
      </c>
      <c r="J52" s="593">
        <f t="shared" si="2"/>
        <v>2.6437847866419295</v>
      </c>
      <c r="K52" s="1651">
        <f t="shared" si="3"/>
        <v>1.7448979591836735</v>
      </c>
      <c r="L52" s="1704">
        <f t="shared" si="4"/>
        <v>62.868470828571432</v>
      </c>
      <c r="M52" s="317">
        <f>M15/77</f>
        <v>1.1368274582560296</v>
      </c>
      <c r="N52" s="318">
        <f>N15/77</f>
        <v>0.84601113172541753</v>
      </c>
      <c r="O52" s="318">
        <f>O15/77</f>
        <v>0.66094619666048238</v>
      </c>
      <c r="P52" s="318">
        <f>P15/77</f>
        <v>0</v>
      </c>
      <c r="Q52" s="319">
        <f>Q15/77</f>
        <v>0</v>
      </c>
      <c r="R52" s="542"/>
      <c r="S52" s="542"/>
      <c r="T52" s="478">
        <f t="shared" si="5"/>
        <v>0.75030612244897954</v>
      </c>
      <c r="U52" s="479">
        <f t="shared" si="6"/>
        <v>0.55836734693877554</v>
      </c>
      <c r="V52" s="479">
        <f t="shared" si="7"/>
        <v>0.43622448979591838</v>
      </c>
      <c r="W52" s="479">
        <f t="shared" si="8"/>
        <v>0</v>
      </c>
      <c r="X52" s="480">
        <f t="shared" si="9"/>
        <v>0</v>
      </c>
      <c r="Y52"/>
      <c r="Z52" s="478">
        <f t="shared" si="10"/>
        <v>27.033442456285712</v>
      </c>
      <c r="AA52" s="479">
        <f t="shared" si="11"/>
        <v>20.117910665142862</v>
      </c>
      <c r="AB52" s="479">
        <f t="shared" si="12"/>
        <v>15.717117707142858</v>
      </c>
      <c r="AC52" s="479">
        <f t="shared" si="13"/>
        <v>0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 t="str">
        <f>IF($B53=0,0,VLOOKUP($B53,Arbeitsgänge!$B$27:$O$75,2))</f>
        <v>Grassilo festwalzen 7,7 t FM/ha mit Schlepper</v>
      </c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2.6437847866419295</v>
      </c>
      <c r="K53" s="1651">
        <f t="shared" si="3"/>
        <v>2.1150278293135436</v>
      </c>
      <c r="L53" s="1704">
        <f t="shared" si="4"/>
        <v>54.895022867532468</v>
      </c>
      <c r="M53" s="317">
        <f>M15/77</f>
        <v>1.1368274582560296</v>
      </c>
      <c r="N53" s="318">
        <f>N15/77</f>
        <v>0.84601113172541753</v>
      </c>
      <c r="O53" s="318">
        <f>O15/77</f>
        <v>0.66094619666048238</v>
      </c>
      <c r="P53" s="318">
        <f>P15/77</f>
        <v>0</v>
      </c>
      <c r="Q53" s="319">
        <f>Q15/77</f>
        <v>0</v>
      </c>
      <c r="R53" s="542"/>
      <c r="S53" s="542"/>
      <c r="T53" s="478">
        <f t="shared" si="5"/>
        <v>0.9094619666048237</v>
      </c>
      <c r="U53" s="479">
        <f t="shared" si="6"/>
        <v>0.67680890538033411</v>
      </c>
      <c r="V53" s="479">
        <f t="shared" si="7"/>
        <v>0.5287569573283859</v>
      </c>
      <c r="W53" s="479">
        <f t="shared" si="8"/>
        <v>0</v>
      </c>
      <c r="X53" s="480">
        <f t="shared" si="9"/>
        <v>0</v>
      </c>
      <c r="Y53"/>
      <c r="Z53" s="478">
        <f t="shared" si="10"/>
        <v>23.604859833038958</v>
      </c>
      <c r="AA53" s="479">
        <f t="shared" si="11"/>
        <v>17.566407317610391</v>
      </c>
      <c r="AB53" s="479">
        <f t="shared" si="12"/>
        <v>13.723755716883117</v>
      </c>
      <c r="AC53" s="479">
        <f t="shared" si="13"/>
        <v>0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0</v>
      </c>
      <c r="C54" s="104"/>
      <c r="D54" s="137" t="str">
        <f>IF($B54=0,0,VLOOKUP($B54,Arbeitsgänge!$B$27:$O$75,2))</f>
        <v>Betreuung Portionsweide pauschal</v>
      </c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 t="str">
        <f>IF($B55=0,0,VLOOKUP($B55,Arbeitsgänge!$B$27:$O$75,2))</f>
        <v>Betreuung Portionsweide pauschal</v>
      </c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 t="str">
        <f>IF($B56=0,0,VLOOKUP($B56,Arbeitsgänge!$B$27:$O$75,2))</f>
        <v>Betreuung Portionsweide pauschal</v>
      </c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8.2669257884972183</v>
      </c>
      <c r="L57" s="1716"/>
      <c r="M57" s="278">
        <f>SUM(T46:T56)</f>
        <v>3.3687680890538032</v>
      </c>
      <c r="N57" s="508">
        <f>SUM(U46:U56)</f>
        <v>2.9441762523191097</v>
      </c>
      <c r="O57" s="508">
        <f>SUM(V46:V56)</f>
        <v>1.9539814471243044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4.880466419294992</v>
      </c>
      <c r="L58" s="1718"/>
      <c r="M58" s="270">
        <f>IF(M57+(M57*$G$58/100)&gt;M57+10,M57+10,M57+(M57*$G$58/100))</f>
        <v>6.063782560296846</v>
      </c>
      <c r="N58" s="509">
        <f>IF(N57+(N57*$G$58/100)&gt;N57+10,N57+10,N57+(N57*$G$58/100))</f>
        <v>5.2995172541743978</v>
      </c>
      <c r="O58" s="509">
        <f>IF(O57+(O57*$G$58/100)&gt;O57+10,O57+10,O57+(O57*$G$58/100))</f>
        <v>3.517166604823748</v>
      </c>
      <c r="P58" s="509">
        <f>IF(P57+(P57*$G$58/100)&gt;P57+10,P57+10,P57+(P57*$G$58/100))</f>
        <v>0</v>
      </c>
      <c r="Q58" s="511">
        <f>IF(Q57+(Q57*$G$58/100)&gt;Q57+10,Q57+10,Q57+(Q57*$G$58/100))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251.14240249999997</v>
      </c>
      <c r="M59" s="253">
        <f>SUM(T61:T63)</f>
        <v>92.771133074999995</v>
      </c>
      <c r="N59" s="254">
        <f>SUM(U61:U63)</f>
        <v>82.198168799999991</v>
      </c>
      <c r="O59" s="254">
        <f>SUM(V61:V63)</f>
        <v>76.173100625000004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50" t="s">
        <v>695</v>
      </c>
      <c r="E61" s="1461"/>
      <c r="F61" s="1461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SUM(T61:X61)</f>
        <v>15.469999999999999</v>
      </c>
      <c r="M61" s="3111">
        <v>0.09</v>
      </c>
      <c r="N61" s="3088">
        <v>0.06</v>
      </c>
      <c r="O61" s="3088">
        <v>0.05</v>
      </c>
      <c r="P61" s="3088">
        <f>P7/100</f>
        <v>0</v>
      </c>
      <c r="Q61" s="2620"/>
      <c r="R61" s="542"/>
      <c r="S61" s="542"/>
      <c r="T61" s="2621">
        <f>IF(M61&lt;&gt;0,M61*$H61,0)</f>
        <v>6.9614999999999991</v>
      </c>
      <c r="U61" s="2621">
        <f t="shared" ref="U61:X63" si="15">IF(N61&lt;&gt;0,N61*$H61,0)</f>
        <v>4.6409999999999991</v>
      </c>
      <c r="V61" s="2621">
        <f t="shared" si="15"/>
        <v>3.8674999999999997</v>
      </c>
      <c r="W61" s="2621">
        <f t="shared" si="15"/>
        <v>0</v>
      </c>
      <c r="X61" s="2621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461" t="s">
        <v>1374</v>
      </c>
      <c r="E62" s="3067"/>
      <c r="F62" s="3067"/>
      <c r="G62" s="3441">
        <v>45</v>
      </c>
      <c r="H62" s="932">
        <f>G62*(100+$H$59)/100</f>
        <v>53.55</v>
      </c>
      <c r="I62" s="933"/>
      <c r="J62" s="3068">
        <f>SUM(M62:Q62)</f>
        <v>3</v>
      </c>
      <c r="K62" s="2304"/>
      <c r="L62" s="3069">
        <f>SUM(T62:X62)</f>
        <v>160.64999999999998</v>
      </c>
      <c r="M62" s="3442">
        <v>1</v>
      </c>
      <c r="N62" s="3443">
        <v>1</v>
      </c>
      <c r="O62" s="3443">
        <v>1</v>
      </c>
      <c r="P62" s="3443"/>
      <c r="Q62" s="3444"/>
      <c r="R62" s="542"/>
      <c r="S62" s="542"/>
      <c r="T62" s="2621">
        <f>IF(M62&lt;&gt;0,M62*$H62,0)</f>
        <v>53.55</v>
      </c>
      <c r="U62" s="2621">
        <f t="shared" si="15"/>
        <v>53.55</v>
      </c>
      <c r="V62" s="2621">
        <f t="shared" si="15"/>
        <v>53.55</v>
      </c>
      <c r="W62" s="2621">
        <f t="shared" si="15"/>
        <v>0</v>
      </c>
      <c r="X62" s="2621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customHeight="1" x14ac:dyDescent="0.2">
      <c r="A63" s="54"/>
      <c r="B63" s="94"/>
      <c r="C63" s="3070"/>
      <c r="D63" s="1464" t="s">
        <v>708</v>
      </c>
      <c r="E63" s="3071"/>
      <c r="F63" s="3071"/>
      <c r="G63" s="3163">
        <f>'Preise-Stammdaten'!$K$132</f>
        <v>4.5</v>
      </c>
      <c r="H63" s="3104">
        <f>G63*($H$59+100)/100</f>
        <v>5.3550000000000004</v>
      </c>
      <c r="I63" s="3072"/>
      <c r="J63" s="3073">
        <f>SUM(M63:Q63)</f>
        <v>14.009785714285712</v>
      </c>
      <c r="K63" s="3074">
        <f>K17/(W66)/10*W68*K24</f>
        <v>14.009785714285714</v>
      </c>
      <c r="L63" s="3075">
        <f>K63*H63</f>
        <v>75.022402499999998</v>
      </c>
      <c r="M63" s="3184">
        <f>$K$63*M7/100</f>
        <v>6.0242078571428568</v>
      </c>
      <c r="N63" s="3183">
        <f>$K$63*N7/100</f>
        <v>4.4831314285714283</v>
      </c>
      <c r="O63" s="3183">
        <f>$K$63*O7/100</f>
        <v>3.502446428571429</v>
      </c>
      <c r="P63" s="3183">
        <f>$K$63*P7/100</f>
        <v>0</v>
      </c>
      <c r="Q63" s="3183">
        <f>$K$63*Q7/100</f>
        <v>0</v>
      </c>
      <c r="R63" s="542"/>
      <c r="S63" s="542"/>
      <c r="T63" s="2621">
        <f>IF(M63&lt;&gt;0,M63*$H63,0)</f>
        <v>32.259633075000004</v>
      </c>
      <c r="U63" s="2621">
        <f t="shared" si="15"/>
        <v>24.007168800000002</v>
      </c>
      <c r="V63" s="2621">
        <f t="shared" si="15"/>
        <v>18.755600625000003</v>
      </c>
      <c r="W63" s="2621">
        <f t="shared" si="15"/>
        <v>0</v>
      </c>
      <c r="X63" s="2621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43"/>
      <c r="U65" s="544"/>
      <c r="V65" s="544"/>
      <c r="W65" s="2597" t="s">
        <v>542</v>
      </c>
      <c r="X65" s="529"/>
      <c r="Y65"/>
      <c r="Z65" s="529"/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/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78"/>
      <c r="U66" s="79"/>
      <c r="V66" s="79"/>
      <c r="W66" s="2602">
        <f>K10/100</f>
        <v>0.35</v>
      </c>
      <c r="X66"/>
      <c r="Y66"/>
      <c r="Z66" s="274"/>
      <c r="AA66" s="274"/>
      <c r="AB66" s="274"/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41.65</v>
      </c>
      <c r="M67" s="253">
        <f t="shared" si="16"/>
        <v>17.909500000000001</v>
      </c>
      <c r="N67" s="254">
        <f t="shared" si="16"/>
        <v>13.327999999999999</v>
      </c>
      <c r="O67" s="254">
        <f t="shared" si="16"/>
        <v>10.4125</v>
      </c>
      <c r="P67" s="254">
        <f t="shared" si="16"/>
        <v>0</v>
      </c>
      <c r="Q67" s="257">
        <f t="shared" si="16"/>
        <v>0</v>
      </c>
      <c r="T67" s="78"/>
      <c r="U67" s="79"/>
      <c r="V67" s="79"/>
      <c r="W67" s="1091" t="s">
        <v>1055</v>
      </c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T68" s="1167"/>
      <c r="U68" s="2598"/>
      <c r="V68" s="2598"/>
      <c r="W68" s="2599">
        <v>0.74</v>
      </c>
    </row>
    <row r="69" spans="1:43" s="51" customFormat="1" ht="15" customHeight="1" x14ac:dyDescent="0.2">
      <c r="A69" s="52"/>
      <c r="B69" s="937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 t="shared" ref="M69:P70" si="17">IF(AND($B69&lt;3,V$5=1),M$7*$I69/100,IF(AND($B69=3,V$5=3),M$7*$I69/100,0))</f>
        <v>17.909500000000001</v>
      </c>
      <c r="N69" s="933">
        <f t="shared" si="17"/>
        <v>13.327999999999999</v>
      </c>
      <c r="O69" s="933">
        <f t="shared" si="17"/>
        <v>10.4125</v>
      </c>
      <c r="P69" s="933">
        <f t="shared" si="17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33.928571428571431</v>
      </c>
      <c r="L77" s="3321">
        <f t="shared" si="18"/>
        <v>0</v>
      </c>
      <c r="M77" s="3321">
        <f t="shared" si="18"/>
        <v>14.589285714285714</v>
      </c>
      <c r="N77" s="3321">
        <f t="shared" si="18"/>
        <v>10.857142857142859</v>
      </c>
      <c r="O77" s="3321">
        <f t="shared" si="18"/>
        <v>8.4821428571428559</v>
      </c>
      <c r="P77" s="3321">
        <f t="shared" si="18"/>
        <v>0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64.86458333333337</v>
      </c>
      <c r="L79" s="3321"/>
      <c r="M79" s="3321">
        <f>M78*M16</f>
        <v>70.891770833333339</v>
      </c>
      <c r="N79" s="3321">
        <f>N78*N16</f>
        <v>52.756666666666682</v>
      </c>
      <c r="O79" s="3321">
        <f>O78*O16</f>
        <v>41.216145833333329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9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2817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18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19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0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1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2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0</xdr:rowOff>
                  </from>
                  <to>
                    <xdr:col>6</xdr:col>
                    <xdr:colOff>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3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0</xdr:rowOff>
                  </from>
                  <to>
                    <xdr:col>6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4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5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9525</xdr:rowOff>
                  </from>
                  <to>
                    <xdr:col>6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6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0</xdr:rowOff>
                  </from>
                  <to>
                    <xdr:col>6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7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0</xdr:rowOff>
                  </from>
                  <to>
                    <xdr:col>6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8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0</xdr:rowOff>
                  </from>
                  <to>
                    <xdr:col>6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9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0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30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180975</xdr:rowOff>
                  </from>
                  <to>
                    <xdr:col>6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31" r:id="rId18" name="Drop Down 15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161925</xdr:rowOff>
                  </from>
                  <to>
                    <xdr:col>6</xdr:col>
                    <xdr:colOff>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32" r:id="rId19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161925</xdr:rowOff>
                  </from>
                  <to>
                    <xdr:col>6</xdr:col>
                    <xdr:colOff>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34" r:id="rId20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190500</xdr:rowOff>
                  </from>
                  <to>
                    <xdr:col>6</xdr:col>
                    <xdr:colOff>2762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6">
    <tabColor rgb="FF00B050"/>
    <pageSetUpPr fitToPage="1"/>
  </sheetPr>
  <dimension ref="B1:AS99"/>
  <sheetViews>
    <sheetView showGridLines="0" showZeros="0" zoomScaleNormal="100" workbookViewId="0">
      <pane xSplit="13" ySplit="5" topLeftCell="N33" activePane="bottomRight" state="frozen"/>
      <selection activeCell="G1" sqref="G1:I1"/>
      <selection pane="topRight" activeCell="G1" sqref="G1:I1"/>
      <selection pane="bottomLeft" activeCell="G1" sqref="G1:I1"/>
      <selection pane="bottomRight" activeCell="W12" sqref="W11:W12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2851562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7)GS 3Nutz Biogas ex Silo (a)'!H2</f>
        <v>2022</v>
      </c>
      <c r="J2" s="2504"/>
      <c r="K2" s="2504" t="s">
        <v>965</v>
      </c>
      <c r="L2" s="2502"/>
      <c r="M2" s="2505"/>
      <c r="N2" s="2505"/>
      <c r="O2" s="2506"/>
      <c r="P2" s="2507"/>
      <c r="Q2" s="2507"/>
      <c r="R2" s="2508" t="str">
        <f>'37)GS 3Nutz Biogas ex Silo (a)'!K2</f>
        <v>Grassilage 3 Nutz. Biogas ex Silo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46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337" t="str">
        <f>'37)GS 3Nutz Biogas ex Silo (a)'!H3</f>
        <v>Silage für Biogasanlage; Rücklieferung Gärrest unter 100% Anrechung der Netto-Nährstoffe (30% N-Verluste); Vollkosten incl. Kosten der Gärrest-Ausbringung</v>
      </c>
      <c r="J3" s="4337"/>
      <c r="K3" s="4337"/>
      <c r="L3" s="4337"/>
      <c r="M3" s="4337"/>
      <c r="N3" s="4337"/>
      <c r="O3" s="4337"/>
      <c r="P3" s="4337"/>
      <c r="Q3" s="4337"/>
      <c r="R3" s="4338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7)GS 3Nutz Biogas ex Silo (a)'!M5</f>
        <v>Silage</v>
      </c>
      <c r="O5" s="1568" t="str">
        <f>'37)GS 3Nutz Biogas ex Silo (a)'!N5</f>
        <v>Silage</v>
      </c>
      <c r="P5" s="1568" t="str">
        <f>'37)GS 3Nutz Biogas ex Silo (a)'!O5</f>
        <v>Silage</v>
      </c>
      <c r="Q5" s="1568">
        <f>'37)GS 3Nutz Biogas ex Silo (a)'!P5</f>
        <v>0</v>
      </c>
      <c r="R5" s="1573">
        <f>'37)GS 3Nutz Biogas ex Silo 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7)GS 3Nutz Biogas ex Silo (a)'!K6</f>
        <v>75</v>
      </c>
      <c r="N6" s="1821">
        <f>'37)GS 3Nutz Biogas ex Silo (a)'!M6</f>
        <v>32.25</v>
      </c>
      <c r="O6" s="1821">
        <f>'37)GS 3Nutz Biogas ex Silo (a)'!N6</f>
        <v>24</v>
      </c>
      <c r="P6" s="1821">
        <f>'37)GS 3Nutz Biogas ex Silo (a)'!O6</f>
        <v>18.75</v>
      </c>
      <c r="Q6" s="1821">
        <f>'37)GS 3Nutz Biogas ex Silo (a)'!P6</f>
        <v>0</v>
      </c>
      <c r="R6" s="1822">
        <f>'37)GS 3Nutz Biogas ex Silo 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7)GS 3Nutz Biogas ex Silo (a)'!K14</f>
        <v>71.25</v>
      </c>
      <c r="N7" s="452">
        <f>'37)GS 3Nutz Biogas ex Silo (a)'!M14</f>
        <v>30.637499999999999</v>
      </c>
      <c r="O7" s="452">
        <f>'37)GS 3Nutz Biogas ex Silo (a)'!N14</f>
        <v>22.8</v>
      </c>
      <c r="P7" s="452">
        <f>'37)GS 3Nutz Biogas ex Silo (a)'!O14</f>
        <v>17.8125</v>
      </c>
      <c r="Q7" s="452">
        <f>'37)GS 3Nutz Biogas ex Silo (a)'!P14</f>
        <v>0</v>
      </c>
      <c r="R7" s="1744">
        <f>'37)GS 3Nutz Biogas ex Silo 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7)GS 3Nutz Biogas ex Silo (a)'!K15</f>
        <v>203.57142857142858</v>
      </c>
      <c r="N8" s="473">
        <f>'37)GS 3Nutz Biogas ex Silo (a)'!M15</f>
        <v>87.535714285714278</v>
      </c>
      <c r="O8" s="473">
        <f>'37)GS 3Nutz Biogas ex Silo (a)'!N15</f>
        <v>65.142857142857153</v>
      </c>
      <c r="P8" s="473">
        <f>'37)GS 3Nutz Biogas ex Silo (a)'!O15</f>
        <v>50.892857142857139</v>
      </c>
      <c r="Q8" s="473">
        <f>'37)GS 3Nutz Biogas ex Silo (a)'!P15</f>
        <v>0</v>
      </c>
      <c r="R8" s="1583">
        <f>'37)GS 3Nutz Biogas ex Silo 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7)GS 3Nutz Biogas ex Silo (a)'!K17</f>
        <v>66.262500000000003</v>
      </c>
      <c r="N9" s="452">
        <f>'37)GS 3Nutz Biogas ex Silo (a)'!M17</f>
        <v>28.492874999999998</v>
      </c>
      <c r="O9" s="452">
        <f>'37)GS 3Nutz Biogas ex Silo (a)'!N17</f>
        <v>21.204000000000001</v>
      </c>
      <c r="P9" s="452">
        <f>'37)GS 3Nutz Biogas ex Silo (a)'!O17</f>
        <v>16.565625000000001</v>
      </c>
      <c r="Q9" s="452">
        <f>'37)GS 3Nutz Biogas ex Silo (a)'!P17</f>
        <v>0</v>
      </c>
      <c r="R9" s="1744">
        <f>'37)GS 3Nutz Biogas ex Silo 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7)GS 3Nutz Biogas ex Silo (a)'!K18</f>
        <v>179.08783783783784</v>
      </c>
      <c r="N10" s="1748">
        <f>'37)GS 3Nutz Biogas ex Silo (a)'!M18</f>
        <v>77.007770270270257</v>
      </c>
      <c r="O10" s="1748">
        <f>'37)GS 3Nutz Biogas ex Silo (a)'!N18</f>
        <v>57.308108108108115</v>
      </c>
      <c r="P10" s="1748">
        <f>'37)GS 3Nutz Biogas ex Silo (a)'!O18</f>
        <v>44.77195945945946</v>
      </c>
      <c r="Q10" s="1748">
        <f>'37)GS 3Nutz Biogas ex Silo (a)'!P18</f>
        <v>0</v>
      </c>
      <c r="R10" s="1745">
        <f>'37)GS 3Nutz Biogas ex Silo 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37)GS 3Nutz Biogas ex Silo (a)'!K19</f>
        <v>29.847972972972968</v>
      </c>
      <c r="N11" s="2094">
        <f>'37)GS 3Nutz Biogas ex Silo (a)'!M19</f>
        <v>12.834628378378376</v>
      </c>
      <c r="O11" s="2094">
        <f>'37)GS 3Nutz Biogas ex Silo (a)'!N19</f>
        <v>9.5513513513513519</v>
      </c>
      <c r="P11" s="2094">
        <f>'37)GS 3Nutz Biogas ex Silo (a)'!O19</f>
        <v>7.461993243243243</v>
      </c>
      <c r="Q11" s="2094">
        <f>'37)GS 3Nutz Biogas ex Silo (a)'!P19</f>
        <v>0</v>
      </c>
      <c r="R11" s="2078">
        <f>'37)GS 3Nutz Biogas ex Silo 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613</v>
      </c>
      <c r="E12" s="177"/>
      <c r="F12" s="3"/>
      <c r="G12" s="172"/>
      <c r="H12" s="172"/>
      <c r="I12" s="238"/>
      <c r="J12" s="238"/>
      <c r="K12" s="238"/>
      <c r="L12" s="512" t="s">
        <v>611</v>
      </c>
      <c r="M12" s="1562">
        <f>'37)GS 3Nutz Biogas ex Silo (a)'!K22</f>
        <v>1921.6125</v>
      </c>
      <c r="N12" s="1176">
        <f>'37)GS 3Nutz Biogas ex Silo (a)'!M22</f>
        <v>826.29337499999997</v>
      </c>
      <c r="O12" s="1176">
        <f>'37)GS 3Nutz Biogas ex Silo (a)'!N22</f>
        <v>614.91600000000005</v>
      </c>
      <c r="P12" s="1176">
        <f>'37)GS 3Nutz Biogas ex Silo (a)'!O22</f>
        <v>480.40312500000005</v>
      </c>
      <c r="Q12" s="1176">
        <f>'37)GS 3Nutz Biogas ex Silo (a)'!P22</f>
        <v>0</v>
      </c>
      <c r="R12" s="1747">
        <f>'37)GS 3Nutz Biogas ex Silo 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586</v>
      </c>
      <c r="M13" s="2066">
        <f>'37)GS 3Nutz Biogas ex Silo (a)'!K23</f>
        <v>69.178049999999985</v>
      </c>
      <c r="N13" s="2065">
        <f>'37)GS 3Nutz Biogas ex Silo (a)'!M23</f>
        <v>29.746561499999991</v>
      </c>
      <c r="O13" s="2065">
        <f>'37)GS 3Nutz Biogas ex Silo (a)'!N23</f>
        <v>22.136975999999997</v>
      </c>
      <c r="P13" s="2065">
        <f>'37)GS 3Nutz Biogas ex Silo (a)'!O23</f>
        <v>17.294512499999996</v>
      </c>
      <c r="Q13" s="2065">
        <f>'37)GS 3Nutz Biogas ex Silo (a)'!P23</f>
        <v>0</v>
      </c>
      <c r="R13" s="2067">
        <f>'37)GS 3Nutz Biogas ex Silo 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16.1</v>
      </c>
      <c r="O15" s="3340">
        <f t="shared" si="0"/>
        <v>86.4</v>
      </c>
      <c r="P15" s="3339">
        <f t="shared" si="0"/>
        <v>67.5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16.1</v>
      </c>
      <c r="O17" s="2065">
        <f t="shared" si="2"/>
        <v>86.4</v>
      </c>
      <c r="P17" s="3334">
        <f t="shared" si="2"/>
        <v>67.5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7)GS 3Nutz Biogas ex Silo (a)'!L32</f>
        <v>23.54</v>
      </c>
      <c r="N19" s="2071">
        <f>'37)GS 3Nutz Biogas ex Silo (a)'!M32</f>
        <v>10.122199999999999</v>
      </c>
      <c r="O19" s="2071">
        <f>'37)GS 3Nutz Biogas ex Silo (a)'!N32</f>
        <v>7.5327999999999999</v>
      </c>
      <c r="P19" s="2071">
        <f>'37)GS 3Nutz Biogas ex Silo (a)'!O32</f>
        <v>5.8849999999999998</v>
      </c>
      <c r="Q19" s="2071">
        <f>'37)GS 3Nutz Biogas ex Silo (a)'!P32</f>
        <v>0</v>
      </c>
      <c r="R19" s="2073">
        <f>'37)GS 3Nutz Biogas ex Silo 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6" t="s">
        <v>59</v>
      </c>
      <c r="F20" s="16"/>
      <c r="G20" s="16"/>
      <c r="H20" s="16"/>
      <c r="I20" s="16"/>
      <c r="J20" s="16"/>
      <c r="K20" s="16"/>
      <c r="L20" s="1579" t="s">
        <v>266</v>
      </c>
      <c r="M20" s="1750">
        <f>'37)GS 3Nutz Biogas ex Silo (a)'!L34</f>
        <v>55.005072499999983</v>
      </c>
      <c r="N20" s="285">
        <f>'37)GS 3Nutz Biogas ex Silo (a)'!M34</f>
        <v>23.652181174999992</v>
      </c>
      <c r="O20" s="285">
        <f>'37)GS 3Nutz Biogas ex Silo (a)'!N34</f>
        <v>17.601623199999995</v>
      </c>
      <c r="P20" s="285">
        <f>'37)GS 3Nutz Biogas ex Silo (a)'!O34</f>
        <v>13.751268124999998</v>
      </c>
      <c r="Q20" s="285">
        <f>'37)GS 3Nutz Biogas ex Silo (a)'!P34</f>
        <v>0</v>
      </c>
      <c r="R20" s="1574">
        <f>'37)GS 3Nutz Biogas ex Silo 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7)GS 3Nutz Biogas ex Silo (a)'!L40</f>
        <v>0</v>
      </c>
      <c r="N21" s="285">
        <f>'37)GS 3Nutz Biogas ex Silo (a)'!M40</f>
        <v>0</v>
      </c>
      <c r="O21" s="285">
        <f>'37)GS 3Nutz Biogas ex Silo (a)'!N40</f>
        <v>0</v>
      </c>
      <c r="P21" s="285">
        <f>'37)GS 3Nutz Biogas ex Silo (a)'!O40</f>
        <v>0</v>
      </c>
      <c r="Q21" s="285">
        <f>'37)GS 3Nutz Biogas ex Silo (a)'!P40</f>
        <v>0</v>
      </c>
      <c r="R21" s="1574">
        <f>'37)GS 3Nutz Biogas ex Silo 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7)GS 3Nutz Biogas ex Silo (a)'!L67</f>
        <v>41.65</v>
      </c>
      <c r="N23" s="285">
        <f>'37)GS 3Nutz Biogas ex Silo (a)'!M67</f>
        <v>17.909500000000001</v>
      </c>
      <c r="O23" s="285">
        <f>'37)GS 3Nutz Biogas ex Silo (a)'!N67</f>
        <v>13.327999999999999</v>
      </c>
      <c r="P23" s="285">
        <f>'37)GS 3Nutz Biogas ex Silo (a)'!O67</f>
        <v>10.4125</v>
      </c>
      <c r="Q23" s="285">
        <f>'37)GS 3Nutz Biogas ex Silo (a)'!P67</f>
        <v>0</v>
      </c>
      <c r="R23" s="1574">
        <f>'37)GS 3Nutz Biogas ex Silo 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7)GS 3Nutz Biogas ex Silo (a)'!L43</f>
        <v>249.44244773006392</v>
      </c>
      <c r="N24" s="285">
        <f>'37)GS 3Nutz Biogas ex Silo (a)'!M43</f>
        <v>99.207315925844668</v>
      </c>
      <c r="O24" s="285">
        <f>'37)GS 3Nutz Biogas ex Silo (a)'!N43</f>
        <v>86.25333161927324</v>
      </c>
      <c r="P24" s="285">
        <f>'37)GS 3Nutz Biogas ex Silo (a)'!O43</f>
        <v>63.981800184945982</v>
      </c>
      <c r="Q24" s="285">
        <f>'37)GS 3Nutz Biogas ex Silo (a)'!P43</f>
        <v>0</v>
      </c>
      <c r="R24" s="1574">
        <f>'37)GS 3Nutz Biogas ex Silo 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7)GS 3Nutz Biogas ex Silo (a)'!L59</f>
        <v>251.14240249999997</v>
      </c>
      <c r="N25" s="285">
        <f>'37)GS 3Nutz Biogas ex Silo (a)'!M59</f>
        <v>92.771133074999995</v>
      </c>
      <c r="O25" s="285">
        <f>'37)GS 3Nutz Biogas ex Silo (a)'!N59</f>
        <v>82.198168799999991</v>
      </c>
      <c r="P25" s="285">
        <f>'37)GS 3Nutz Biogas ex Silo (a)'!O59</f>
        <v>76.173100625000004</v>
      </c>
      <c r="Q25" s="285">
        <f>'37)GS 3Nutz Biogas ex Silo (a)'!P59</f>
        <v>0</v>
      </c>
      <c r="R25" s="1574">
        <f>'37)GS 3Nutz Biogas ex Silo 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7)GS 3Nutz Biogas ex Silo (a)'!L64</f>
        <v>0</v>
      </c>
      <c r="N26" s="1979">
        <f>'37)GS 3Nutz Biogas ex Silo (a)'!M64</f>
        <v>0</v>
      </c>
      <c r="O26" s="1979">
        <f>'37)GS 3Nutz Biogas ex Silo (a)'!N64</f>
        <v>0</v>
      </c>
      <c r="P26" s="1979">
        <f>'37)GS 3Nutz Biogas ex Silo (a)'!O64</f>
        <v>0</v>
      </c>
      <c r="Q26" s="1979">
        <f>'37)GS 3Nutz Biogas ex Silo (a)'!P64</f>
        <v>0</v>
      </c>
      <c r="R26" s="1981">
        <f>'37)GS 3Nutz Biogas ex Silo 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620.77992273006384</v>
      </c>
      <c r="N27" s="2407">
        <f t="shared" si="4"/>
        <v>243.66233017584466</v>
      </c>
      <c r="O27" s="2407">
        <f t="shared" si="4"/>
        <v>206.91392361927322</v>
      </c>
      <c r="P27" s="2407">
        <f t="shared" si="4"/>
        <v>170.20366893494599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620.77992273006384</v>
      </c>
      <c r="N28" s="1777">
        <f t="shared" si="5"/>
        <v>-243.66233017584466</v>
      </c>
      <c r="O28" s="1777">
        <f t="shared" si="5"/>
        <v>-206.91392361927322</v>
      </c>
      <c r="P28" s="1777">
        <f t="shared" si="5"/>
        <v>-170.20366893494599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583</v>
      </c>
      <c r="M29" s="1874">
        <f t="shared" ref="M29:R29" si="6">IF(M8=0,0,M28/M12)</f>
        <v>-0.3230515635853034</v>
      </c>
      <c r="N29" s="1874">
        <f t="shared" si="6"/>
        <v>-0.29488597821063817</v>
      </c>
      <c r="O29" s="1874">
        <f t="shared" si="6"/>
        <v>-0.33649136405504687</v>
      </c>
      <c r="P29" s="1874">
        <f t="shared" si="6"/>
        <v>-0.35429342582845602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16.1</v>
      </c>
      <c r="O30" s="2097">
        <f t="shared" si="7"/>
        <v>86.4</v>
      </c>
      <c r="P30" s="2097">
        <f t="shared" si="7"/>
        <v>67.5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37)GS 3Nutz Biogas ex Silo (a)'!L25</f>
        <v>0</v>
      </c>
      <c r="V30" s="3308">
        <f>'37)GS 3Nutz Biogas ex Silo (a)'!M25</f>
        <v>0</v>
      </c>
      <c r="W30" s="3308">
        <f>'37)GS 3Nutz Biogas ex Silo (a)'!N25</f>
        <v>0</v>
      </c>
      <c r="X30" s="3308">
        <f>'37)GS 3Nutz Biogas ex Silo (a)'!O25</f>
        <v>0</v>
      </c>
      <c r="Y30" s="3308">
        <f>'37)GS 3Nutz Biogas ex Silo (a)'!P25</f>
        <v>0</v>
      </c>
      <c r="Z30" s="3308">
        <f>'37)GS 3Nutz Biogas ex Silo (a)'!Q25</f>
        <v>0</v>
      </c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7)GS 3Nutz Biogas ex Silo (a)'!$L$72*'37)GS 3Nutz Biogas ex Silo (a)'!$Q$72/12/100</f>
        <v>3.8798745170628992</v>
      </c>
      <c r="N31" s="1979">
        <f>N27*'37)GS 3Nutz Biogas ex Silo (a)'!$L$72*'37)GS 3Nutz Biogas ex Silo (a)'!$Q$72/12/100</f>
        <v>1.5228895635990292</v>
      </c>
      <c r="O31" s="1979">
        <f>O27*'37)GS 3Nutz Biogas ex Silo (a)'!$L$72*'37)GS 3Nutz Biogas ex Silo (a)'!$Q$72/12/100</f>
        <v>1.2932120226204578</v>
      </c>
      <c r="P31" s="1979">
        <f>P27*'37)GS 3Nutz Biogas ex Silo (a)'!$L$72*'37)GS 3Nutz Biogas ex Silo (a)'!$Q$72/12/100</f>
        <v>1.0637729308434125</v>
      </c>
      <c r="Q31" s="1979">
        <f>Q27*'37)GS 3Nutz Biogas ex Silo (a)'!$L$72*'37)GS 3Nutz Biogas ex Silo (a)'!$Q$72/12/100</f>
        <v>0</v>
      </c>
      <c r="R31" s="1981">
        <f>R27*'37)GS 3Nutz Biogas ex Silo (a)'!$L$72*'37)GS 3Nutz Biogas ex Silo (a)'!$Q$72/12/100</f>
        <v>0</v>
      </c>
      <c r="T31" s="3297" t="s">
        <v>1215</v>
      </c>
      <c r="U31" s="3308">
        <f>'37)GS 3Nutz Biogas ex Silo (a)'!L30</f>
        <v>270</v>
      </c>
      <c r="V31" s="3308">
        <f>'37)GS 3Nutz Biogas ex Silo (a)'!M30</f>
        <v>116.1</v>
      </c>
      <c r="W31" s="3308">
        <f>'37)GS 3Nutz Biogas ex Silo (a)'!N30</f>
        <v>86.4</v>
      </c>
      <c r="X31" s="3308">
        <f>'37)GS 3Nutz Biogas ex Silo (a)'!O30</f>
        <v>67.5</v>
      </c>
      <c r="Y31" s="3308">
        <f>'37)GS 3Nutz Biogas ex Silo (a)'!P30</f>
        <v>0</v>
      </c>
      <c r="Z31" s="3308">
        <f>'37)GS 3Nutz Biogas ex Silo 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354.65979724712673</v>
      </c>
      <c r="N32" s="1769">
        <f t="shared" si="8"/>
        <v>-129.08521973944369</v>
      </c>
      <c r="O32" s="1769">
        <f t="shared" si="8"/>
        <v>-121.80713564189367</v>
      </c>
      <c r="P32" s="1769">
        <f t="shared" si="8"/>
        <v>-103.76744186578941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16.1</v>
      </c>
      <c r="W32" s="429">
        <f t="shared" si="9"/>
        <v>86.4</v>
      </c>
      <c r="X32" s="429">
        <f t="shared" si="9"/>
        <v>67.5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2884" t="s">
        <v>614</v>
      </c>
      <c r="M33" s="1581">
        <f t="shared" ref="M33:R33" si="10">IF(M12=0,0,M32/M12)</f>
        <v>-0.18456363978019852</v>
      </c>
      <c r="N33" s="1581">
        <f t="shared" si="10"/>
        <v>-0.15622201949694162</v>
      </c>
      <c r="O33" s="1581">
        <f t="shared" si="10"/>
        <v>-0.19808743900287787</v>
      </c>
      <c r="P33" s="1581">
        <f t="shared" si="10"/>
        <v>-0.21600076366237084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/>
      <c r="M34" s="2149">
        <f t="shared" ref="M34:R34" si="11">IF(M13=0,0,M32/M13)</f>
        <v>-5.1267677716721822</v>
      </c>
      <c r="N34" s="2149">
        <f t="shared" si="11"/>
        <v>-4.3395005415817129</v>
      </c>
      <c r="O34" s="2149">
        <f t="shared" si="11"/>
        <v>-5.5024288611910537</v>
      </c>
      <c r="P34" s="2149">
        <f t="shared" si="11"/>
        <v>-6.0000212128436363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7)GS 3Nutz Biogas ex Silo (a)'!K58</f>
        <v>14.880466419294992</v>
      </c>
      <c r="N36" s="2397">
        <f>'37)GS 3Nutz Biogas ex Silo (a)'!M58</f>
        <v>6.063782560296846</v>
      </c>
      <c r="O36" s="2397">
        <f>'37)GS 3Nutz Biogas ex Silo (a)'!N58</f>
        <v>5.2995172541743978</v>
      </c>
      <c r="P36" s="2397">
        <f>'37)GS 3Nutz Biogas ex Silo (a)'!O58</f>
        <v>3.517166604823748</v>
      </c>
      <c r="Q36" s="2397">
        <f>'37)GS 3Nutz Biogas ex Silo (a)'!P58</f>
        <v>0</v>
      </c>
      <c r="R36" s="2398">
        <f>'37)GS 3Nutz Biogas ex Silo 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7)GS 3Nutz Biogas ex Silo (a)'!K16</f>
        <v>33.928571428571431</v>
      </c>
      <c r="N37" s="2400">
        <f>'37)GS 3Nutz Biogas ex Silo (a)'!M16</f>
        <v>14.589285714285714</v>
      </c>
      <c r="O37" s="2400">
        <f>'37)GS 3Nutz Biogas ex Silo (a)'!N16</f>
        <v>10.857142857142859</v>
      </c>
      <c r="P37" s="2400">
        <f>'37)GS 3Nutz Biogas ex Silo (a)'!O16</f>
        <v>8.4821428571428559</v>
      </c>
      <c r="Q37" s="2400">
        <f>'37)GS 3Nutz Biogas ex Silo (a)'!P16</f>
        <v>0</v>
      </c>
      <c r="R37" s="2401">
        <f>'37)GS 3Nutz Biogas ex Silo 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37)GS 3Nutz Biogas ex Silo (a)'!M78</f>
        <v>4.8591666666666669</v>
      </c>
      <c r="O38" s="1997">
        <f>'37)GS 3Nutz Biogas ex Silo (a)'!N78</f>
        <v>4.8591666666666669</v>
      </c>
      <c r="P38" s="1997">
        <f>'37)GS 3Nutz Biogas ex Silo (a)'!O78</f>
        <v>4.8591666666666669</v>
      </c>
      <c r="Q38" s="1997">
        <f>'37)GS 3Nutz Biogas ex Silo (a)'!P78</f>
        <v>0</v>
      </c>
      <c r="R38" s="1998">
        <f>'37)GS 3Nutz Biogas ex Silo 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60.40816233766236</v>
      </c>
      <c r="N39" s="285">
        <f t="shared" si="13"/>
        <v>106.11619480519481</v>
      </c>
      <c r="O39" s="285">
        <f t="shared" si="13"/>
        <v>92.741551948051963</v>
      </c>
      <c r="P39" s="285">
        <f t="shared" si="13"/>
        <v>61.550415584415589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64.86458333333337</v>
      </c>
      <c r="N40" s="285">
        <f>N37*N38</f>
        <v>70.891770833333339</v>
      </c>
      <c r="O40" s="285">
        <f>O37*O38</f>
        <v>52.756666666666682</v>
      </c>
      <c r="P40" s="285">
        <f>P37*P38</f>
        <v>41.216145833333329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7</f>
        <v>400.65863846801352</v>
      </c>
      <c r="N41" s="285">
        <f>N$6/$M$6*$M$41</f>
        <v>172.2832145412458</v>
      </c>
      <c r="O41" s="285">
        <f>O$6/$M$6*$M$41</f>
        <v>128.21076430976433</v>
      </c>
      <c r="P41" s="285">
        <f>P$6/$M$6*$M$41</f>
        <v>100.16465961700338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9.678599999999999</v>
      </c>
      <c r="O42" s="285">
        <f>O$6/$M$6*$M$42</f>
        <v>22.086399999999998</v>
      </c>
      <c r="P42" s="285">
        <f>P$6/$M$6*$M$42</f>
        <v>17.254999999999999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866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5.384000000000007</v>
      </c>
      <c r="O44" s="1979">
        <f>O$6/$M$6*$M$44</f>
        <v>41.216000000000001</v>
      </c>
      <c r="P44" s="1979">
        <f>P$6/$M$6*$M$44</f>
        <v>32.200000000000003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023.7513841390091</v>
      </c>
      <c r="N45" s="1991">
        <f t="shared" si="14"/>
        <v>434.35378017977399</v>
      </c>
      <c r="O45" s="1991">
        <f t="shared" si="14"/>
        <v>337.01138292448297</v>
      </c>
      <c r="P45" s="1991">
        <f t="shared" si="14"/>
        <v>252.38622103475228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1648.4111813861359</v>
      </c>
      <c r="N48" s="2127">
        <f t="shared" si="16"/>
        <v>679.53899991921764</v>
      </c>
      <c r="O48" s="2041">
        <f t="shared" si="16"/>
        <v>545.21851856637659</v>
      </c>
      <c r="P48" s="2041">
        <f t="shared" si="16"/>
        <v>423.65366290054169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1648.4111813861359</v>
      </c>
      <c r="N49" s="2125">
        <f t="shared" si="17"/>
        <v>-679.53899991921764</v>
      </c>
      <c r="O49" s="1772">
        <f t="shared" si="17"/>
        <v>-545.21851856637659</v>
      </c>
      <c r="P49" s="1772">
        <f t="shared" si="17"/>
        <v>-423.65366290054169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2054" t="s">
        <v>583</v>
      </c>
      <c r="M50" s="2166">
        <f t="shared" ref="M50:R50" si="18">IF(M12=0,0,M49/M12)</f>
        <v>-0.85782704961907563</v>
      </c>
      <c r="N50" s="2511">
        <f t="shared" si="18"/>
        <v>-0.82239434622021224</v>
      </c>
      <c r="O50" s="2168">
        <f t="shared" si="18"/>
        <v>-0.8866552806665895</v>
      </c>
      <c r="P50" s="2168">
        <f t="shared" si="18"/>
        <v>-0.88187116372430274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16.1</v>
      </c>
      <c r="O51" s="2185">
        <f t="shared" si="19"/>
        <v>86.4</v>
      </c>
      <c r="P51" s="2185">
        <f t="shared" si="19"/>
        <v>67.5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378.4111813861359</v>
      </c>
      <c r="N52" s="2178">
        <f t="shared" si="20"/>
        <v>-563.43899991921762</v>
      </c>
      <c r="O52" s="2081">
        <f t="shared" si="20"/>
        <v>-458.81851856637661</v>
      </c>
      <c r="P52" s="2081">
        <f t="shared" si="20"/>
        <v>-356.15366290054169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2883" t="s">
        <v>583</v>
      </c>
      <c r="M53" s="2166">
        <f t="shared" ref="M53:R53" si="21">IF(M12=0,0,M52/M12)</f>
        <v>-0.71732005354156259</v>
      </c>
      <c r="N53" s="2511">
        <f t="shared" si="21"/>
        <v>-0.68188735014269919</v>
      </c>
      <c r="O53" s="2168">
        <f t="shared" si="21"/>
        <v>-0.74614828458907656</v>
      </c>
      <c r="P53" s="2168">
        <f t="shared" si="21"/>
        <v>-0.7413641676467897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378.4111813861359</v>
      </c>
      <c r="N55" s="2038">
        <f t="shared" si="22"/>
        <v>563.43899991921762</v>
      </c>
      <c r="O55" s="2038">
        <f t="shared" si="22"/>
        <v>458.81851856637661</v>
      </c>
      <c r="P55" s="2038">
        <f t="shared" si="22"/>
        <v>356.15366290054169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4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7.6968441745009661</v>
      </c>
      <c r="N56" s="2103">
        <f t="shared" si="24"/>
        <v>7.3166512670311636</v>
      </c>
      <c r="O56" s="2103">
        <f t="shared" si="24"/>
        <v>8.0061710936407913</v>
      </c>
      <c r="P56" s="2103">
        <f t="shared" si="24"/>
        <v>7.954837518850054</v>
      </c>
      <c r="Q56" s="2103">
        <f t="shared" si="24"/>
        <v>0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0.802281552705313</v>
      </c>
      <c r="N57" s="3427">
        <f>IF($N$7=0,0,N$55/$N$9)</f>
        <v>19.774733154138278</v>
      </c>
      <c r="O57" s="3427">
        <f>IF($O$7=0,0,O$55/$O$9)</f>
        <v>21.638300253083219</v>
      </c>
      <c r="P57" s="3427">
        <f>IF($P$7=0,0,P$55/$P$9)</f>
        <v>21.499560861756901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46.181065047005809</v>
      </c>
      <c r="N58" s="2134">
        <f t="shared" si="25"/>
        <v>43.899907602186978</v>
      </c>
      <c r="O58" s="2134">
        <f t="shared" si="25"/>
        <v>48.037026561844748</v>
      </c>
      <c r="P58" s="2134">
        <f t="shared" si="25"/>
        <v>47.729025113100327</v>
      </c>
      <c r="Q58" s="2134">
        <f t="shared" si="25"/>
        <v>0</v>
      </c>
      <c r="R58" s="2135">
        <f t="shared" si="25"/>
        <v>0</v>
      </c>
      <c r="S58" s="304"/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2884" t="s">
        <v>615</v>
      </c>
      <c r="M59" s="1749">
        <f t="shared" si="25"/>
        <v>0.71732005354156259</v>
      </c>
      <c r="N59" s="2136">
        <f t="shared" si="25"/>
        <v>0.68188735014269919</v>
      </c>
      <c r="O59" s="2136">
        <f t="shared" si="25"/>
        <v>0.74614828458907656</v>
      </c>
      <c r="P59" s="2136">
        <f t="shared" si="25"/>
        <v>0.7413641676467897</v>
      </c>
      <c r="Q59" s="2136">
        <f t="shared" si="25"/>
        <v>0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2884" t="s">
        <v>1235</v>
      </c>
      <c r="M60" s="1749">
        <f t="shared" ref="M60:R60" si="26">M59/$F$60*10</f>
        <v>0.19925557042821185</v>
      </c>
      <c r="N60" s="2136">
        <f t="shared" si="26"/>
        <v>0.18941315281741644</v>
      </c>
      <c r="O60" s="2136">
        <f t="shared" si="26"/>
        <v>0.20726341238585461</v>
      </c>
      <c r="P60" s="2136">
        <f t="shared" si="26"/>
        <v>0.20593449101299716</v>
      </c>
      <c r="Q60" s="2136">
        <f t="shared" si="26"/>
        <v>0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.5" customHeight="1" x14ac:dyDescent="0.2">
      <c r="B61" s="4285"/>
      <c r="C61" s="2524">
        <f>C58+1</f>
        <v>47</v>
      </c>
      <c r="D61" s="2139"/>
      <c r="E61" s="2020"/>
      <c r="F61" s="3326"/>
      <c r="G61" s="2020"/>
      <c r="H61" s="2020"/>
      <c r="I61" s="2140"/>
      <c r="J61" s="2140"/>
      <c r="K61" s="2140"/>
      <c r="L61" s="2885"/>
      <c r="M61" s="1749"/>
      <c r="N61" s="2136"/>
      <c r="O61" s="2136"/>
      <c r="P61" s="2136"/>
      <c r="Q61" s="2136"/>
      <c r="R61" s="2137"/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588</v>
      </c>
      <c r="M62" s="2512">
        <f t="shared" ref="M62:R62" si="27">IF(M13=0,0,M$55/M13)</f>
        <v>19.925557042821186</v>
      </c>
      <c r="N62" s="2513">
        <f t="shared" si="27"/>
        <v>18.941315281741648</v>
      </c>
      <c r="O62" s="2513">
        <f t="shared" si="27"/>
        <v>20.726341238585462</v>
      </c>
      <c r="P62" s="2513">
        <f t="shared" si="27"/>
        <v>20.593449101299719</v>
      </c>
      <c r="Q62" s="2513">
        <f t="shared" si="27"/>
        <v>0</v>
      </c>
      <c r="R62" s="2514">
        <f t="shared" si="27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8">M55-M40</f>
        <v>1213.5465980528024</v>
      </c>
      <c r="N63" s="1769">
        <f t="shared" si="28"/>
        <v>492.54722908588428</v>
      </c>
      <c r="O63" s="1769">
        <f t="shared" si="28"/>
        <v>406.06185189970995</v>
      </c>
      <c r="P63" s="1769">
        <f t="shared" si="28"/>
        <v>314.93751706720838</v>
      </c>
      <c r="Q63" s="1769">
        <f t="shared" si="28"/>
        <v>0</v>
      </c>
      <c r="R63" s="1776">
        <f t="shared" si="28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8.314228984007581</v>
      </c>
      <c r="N64" s="3427">
        <f>IF($N$7=0,0,N$63/$N$9)</f>
        <v>17.286680585440546</v>
      </c>
      <c r="O64" s="3427">
        <f>IF($O$7=0,0,O$63/$O$9)</f>
        <v>19.150247684385491</v>
      </c>
      <c r="P64" s="3427">
        <f>IF($P$7=0,0,P$63/$P$9)</f>
        <v>19.011508293059173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2885" t="s">
        <v>615</v>
      </c>
      <c r="M65" s="2165">
        <f t="shared" ref="M65:R65" si="29">IF(M12=0,0,M$63/M12)</f>
        <v>0.63152513737957183</v>
      </c>
      <c r="N65" s="2169">
        <f t="shared" si="29"/>
        <v>0.59609243398070844</v>
      </c>
      <c r="O65" s="2169">
        <f t="shared" si="29"/>
        <v>0.66035336842708581</v>
      </c>
      <c r="P65" s="2169">
        <f t="shared" si="29"/>
        <v>0.65556925148479905</v>
      </c>
      <c r="Q65" s="2169">
        <f t="shared" si="29"/>
        <v>0</v>
      </c>
      <c r="R65" s="2172">
        <f t="shared" si="29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ht="18.75" customHeight="1" x14ac:dyDescent="0.2">
      <c r="B66" s="4285"/>
      <c r="C66" s="1809">
        <f>C65+1</f>
        <v>52</v>
      </c>
      <c r="D66" s="1566"/>
      <c r="E66" s="1774"/>
      <c r="F66" s="1565"/>
      <c r="G66" s="1565"/>
      <c r="H66" s="1565"/>
      <c r="I66" s="2519"/>
      <c r="J66" s="693"/>
      <c r="K66" s="693"/>
      <c r="L66" s="2885" t="s">
        <v>1235</v>
      </c>
      <c r="M66" s="2165">
        <f>M63/M12*10/$F$60</f>
        <v>0.17542364927210327</v>
      </c>
      <c r="N66" s="2169">
        <f>N63/N12*10/$F$60</f>
        <v>0.16558123166130789</v>
      </c>
      <c r="O66" s="2169">
        <f>O63/O12*10/$F$60</f>
        <v>0.18343149122974606</v>
      </c>
      <c r="P66" s="2169">
        <f>P63/P12*10/$F$60</f>
        <v>0.18210256985688864</v>
      </c>
      <c r="Q66" s="2169">
        <f>IF(Q12=0,0,Q63/Q12*10/$F$60)</f>
        <v>0</v>
      </c>
      <c r="R66" s="2172">
        <f>IF(R12=0,0,R63/R12*10/$F$60)</f>
        <v>0</v>
      </c>
      <c r="AG66" s="105"/>
      <c r="AH66" s="105"/>
      <c r="AI66" s="105"/>
      <c r="AJ66" s="105"/>
      <c r="AK66" s="289"/>
      <c r="AL66" s="19"/>
      <c r="AM66" s="290"/>
      <c r="AN66" s="291"/>
      <c r="AO66" s="290"/>
      <c r="AP66" s="290"/>
      <c r="AR66" s="12"/>
    </row>
    <row r="67" spans="2:44" s="429" customFormat="1" ht="16.5" customHeight="1" thickBot="1" x14ac:dyDescent="0.25">
      <c r="B67" s="4285"/>
      <c r="C67" s="1869">
        <v>53</v>
      </c>
      <c r="D67" s="695"/>
      <c r="E67" s="3345"/>
      <c r="F67" s="437"/>
      <c r="G67" s="437"/>
      <c r="H67" s="437"/>
      <c r="I67" s="694"/>
      <c r="J67" s="694"/>
      <c r="K67" s="694"/>
      <c r="L67" s="2886" t="s">
        <v>588</v>
      </c>
      <c r="M67" s="2170">
        <f t="shared" ref="M67:R67" si="30">IF(M13=0,0,M$63/M13)</f>
        <v>17.542364927210333</v>
      </c>
      <c r="N67" s="2171">
        <f t="shared" si="30"/>
        <v>16.558123166130795</v>
      </c>
      <c r="O67" s="2171">
        <f t="shared" si="30"/>
        <v>18.343149122974612</v>
      </c>
      <c r="P67" s="2171">
        <f t="shared" si="30"/>
        <v>18.210256985688869</v>
      </c>
      <c r="Q67" s="2171">
        <f t="shared" si="30"/>
        <v>0</v>
      </c>
      <c r="R67" s="2173">
        <f t="shared" si="30"/>
        <v>0</v>
      </c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s="429" customFormat="1" ht="6.6" customHeight="1" thickBot="1" x14ac:dyDescent="0.25">
      <c r="B68" s="4286"/>
      <c r="C68" s="1812"/>
      <c r="D68" s="2162"/>
      <c r="E68" s="2518"/>
      <c r="F68" s="1781"/>
      <c r="G68" s="1781"/>
      <c r="H68" s="1781"/>
      <c r="I68" s="2163"/>
      <c r="J68" s="2163"/>
      <c r="K68" s="2163"/>
      <c r="L68" s="2164"/>
      <c r="M68" s="2167"/>
      <c r="N68" s="2161"/>
      <c r="O68" s="2161"/>
      <c r="P68" s="2161"/>
      <c r="Q68" s="2161"/>
      <c r="R68" s="2161"/>
      <c r="S68" s="304"/>
      <c r="AG68" s="137"/>
      <c r="AH68" s="137"/>
      <c r="AI68" s="137"/>
      <c r="AJ68" s="137"/>
      <c r="AK68" s="435"/>
      <c r="AL68" s="434"/>
      <c r="AM68" s="436"/>
      <c r="AN68" s="436"/>
      <c r="AO68" s="436"/>
      <c r="AP68" s="436"/>
      <c r="AR68" s="430"/>
    </row>
    <row r="69" spans="2:44" ht="16.5" customHeight="1" x14ac:dyDescent="0.2">
      <c r="B69" s="4285"/>
      <c r="C69" s="1990">
        <f>C67+1</f>
        <v>54</v>
      </c>
      <c r="D69" s="1789" t="s">
        <v>1406</v>
      </c>
      <c r="E69" s="2156"/>
      <c r="F69" s="1578"/>
      <c r="G69" s="1578"/>
      <c r="H69" s="1578"/>
      <c r="I69" s="1578"/>
      <c r="J69" s="1578"/>
      <c r="K69" s="1578"/>
      <c r="L69" s="1597" t="s">
        <v>266</v>
      </c>
      <c r="M69" s="1772">
        <f t="shared" ref="M69:R69" si="31">M19+M20+M21+M22+M23+M31</f>
        <v>124.07494701706288</v>
      </c>
      <c r="N69" s="1772">
        <f t="shared" si="31"/>
        <v>53.206770738599019</v>
      </c>
      <c r="O69" s="1772">
        <f t="shared" si="31"/>
        <v>39.755635222620448</v>
      </c>
      <c r="P69" s="1772">
        <f t="shared" si="31"/>
        <v>31.112541055843408</v>
      </c>
      <c r="Q69" s="1772">
        <f t="shared" si="31"/>
        <v>0</v>
      </c>
      <c r="R69" s="1773">
        <f t="shared" si="31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6.5" customHeight="1" x14ac:dyDescent="0.2">
      <c r="B70" s="4285"/>
      <c r="C70" s="1869">
        <f>C69+1</f>
        <v>55</v>
      </c>
      <c r="D70" s="2144"/>
      <c r="E70" s="2145"/>
      <c r="F70" s="2146"/>
      <c r="G70" s="2146"/>
      <c r="H70" s="2146"/>
      <c r="I70" s="2146"/>
      <c r="J70" s="2146"/>
      <c r="K70" s="2146"/>
      <c r="L70" s="2054" t="s">
        <v>614</v>
      </c>
      <c r="M70" s="2131">
        <f t="shared" ref="M70:R70" si="32">IF(M69=0,0,M69/M12)</f>
        <v>6.4568141088311451E-2</v>
      </c>
      <c r="N70" s="2031">
        <f t="shared" si="32"/>
        <v>6.4392106179719785E-2</v>
      </c>
      <c r="O70" s="2031">
        <f t="shared" si="32"/>
        <v>6.4652139841247333E-2</v>
      </c>
      <c r="P70" s="2031">
        <f t="shared" si="32"/>
        <v>6.4763402727331151E-2</v>
      </c>
      <c r="Q70" s="2031">
        <f t="shared" si="32"/>
        <v>0</v>
      </c>
      <c r="R70" s="2032">
        <f t="shared" si="32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8" customHeight="1" x14ac:dyDescent="0.2">
      <c r="B71" s="4285"/>
      <c r="C71" s="1870">
        <f>C70+1</f>
        <v>56</v>
      </c>
      <c r="D71" s="1872" t="s">
        <v>1088</v>
      </c>
      <c r="E71" s="2027"/>
      <c r="F71" s="1566"/>
      <c r="G71" s="1566"/>
      <c r="H71" s="1566"/>
      <c r="I71" s="1873"/>
      <c r="J71" s="2027"/>
      <c r="K71" s="2027"/>
      <c r="L71" s="2333" t="s">
        <v>266</v>
      </c>
      <c r="M71" s="2081">
        <f t="shared" ref="M71:R71" si="33">M24+M25+M26+M41+M39</f>
        <v>1161.6516510357399</v>
      </c>
      <c r="N71" s="1769">
        <f t="shared" si="33"/>
        <v>470.37785834728527</v>
      </c>
      <c r="O71" s="1769">
        <f t="shared" si="33"/>
        <v>389.40381667708954</v>
      </c>
      <c r="P71" s="1769">
        <f t="shared" si="33"/>
        <v>301.86997601136494</v>
      </c>
      <c r="Q71" s="1769">
        <f t="shared" si="33"/>
        <v>0</v>
      </c>
      <c r="R71" s="1776">
        <f t="shared" si="33"/>
        <v>0</v>
      </c>
      <c r="AG71" s="276"/>
      <c r="AH71" s="276"/>
      <c r="AI71" s="276"/>
      <c r="AJ71" s="276"/>
      <c r="AK71" s="276"/>
      <c r="AL71" s="19"/>
      <c r="AM71" s="228"/>
      <c r="AN71" s="18"/>
      <c r="AO71" s="228"/>
      <c r="AP71" s="228"/>
      <c r="AR71" s="277"/>
    </row>
    <row r="72" spans="2:44" ht="17.45" customHeight="1" thickBot="1" x14ac:dyDescent="0.25">
      <c r="B72" s="4287"/>
      <c r="C72" s="1810">
        <f>C71+1</f>
        <v>57</v>
      </c>
      <c r="D72" s="2147"/>
      <c r="E72" s="2148" t="s">
        <v>1407</v>
      </c>
      <c r="F72" s="2148"/>
      <c r="G72" s="2148"/>
      <c r="H72" s="2148"/>
      <c r="I72" s="2148"/>
      <c r="J72" s="2148"/>
      <c r="K72" s="2148"/>
      <c r="L72" s="2883" t="s">
        <v>614</v>
      </c>
      <c r="M72" s="2166">
        <f t="shared" ref="M72:R72" si="34">IF(M71=0,0,M71/M12)</f>
        <v>0.60451919990931569</v>
      </c>
      <c r="N72" s="2168">
        <f t="shared" si="34"/>
        <v>0.56926253141904382</v>
      </c>
      <c r="O72" s="2168">
        <f t="shared" si="34"/>
        <v>0.63326343220389369</v>
      </c>
      <c r="P72" s="2168">
        <f t="shared" si="34"/>
        <v>0.62836805237552296</v>
      </c>
      <c r="Q72" s="2168">
        <f t="shared" si="34"/>
        <v>0</v>
      </c>
      <c r="R72" s="2187">
        <f t="shared" si="34"/>
        <v>0</v>
      </c>
      <c r="AG72" s="17"/>
      <c r="AH72" s="17"/>
      <c r="AI72" s="17"/>
      <c r="AJ72" s="17"/>
      <c r="AK72" s="17"/>
      <c r="AL72" s="19"/>
      <c r="AM72" s="22"/>
      <c r="AN72" s="23"/>
      <c r="AO72" s="22"/>
      <c r="AP72" s="22"/>
      <c r="AR72" s="11"/>
    </row>
    <row r="73" spans="2:44" ht="13.7" customHeight="1" x14ac:dyDescent="0.2">
      <c r="B73" s="1589"/>
      <c r="C73" s="1768"/>
      <c r="E73" s="1768"/>
      <c r="F73" s="1768"/>
      <c r="G73" s="1768"/>
      <c r="H73" s="1768"/>
    </row>
    <row r="74" spans="2:44" x14ac:dyDescent="0.2">
      <c r="C74" s="7" t="s">
        <v>1383</v>
      </c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5:32" x14ac:dyDescent="0.2">
      <c r="E99"/>
      <c r="F99"/>
      <c r="G99"/>
      <c r="H99"/>
      <c r="I99"/>
      <c r="J99"/>
      <c r="K99"/>
      <c r="L99" s="203"/>
      <c r="M99"/>
      <c r="N99"/>
      <c r="O99"/>
      <c r="P99"/>
      <c r="Q99"/>
      <c r="R99"/>
      <c r="T99"/>
      <c r="U99"/>
      <c r="V99"/>
      <c r="W99"/>
      <c r="X99"/>
      <c r="Y99"/>
      <c r="Z99"/>
      <c r="AA99"/>
      <c r="AB99"/>
      <c r="AC99"/>
      <c r="AD99"/>
      <c r="AE99"/>
      <c r="AF99"/>
    </row>
  </sheetData>
  <sheetProtection sheet="1" objects="1" scenarios="1"/>
  <mergeCells count="16">
    <mergeCell ref="B55:B72"/>
    <mergeCell ref="B47:B53"/>
    <mergeCell ref="B28:B34"/>
    <mergeCell ref="B36:B45"/>
    <mergeCell ref="F3:G3"/>
    <mergeCell ref="D19:D23"/>
    <mergeCell ref="B3:B5"/>
    <mergeCell ref="B19:B27"/>
    <mergeCell ref="D24:D26"/>
    <mergeCell ref="B1:H1"/>
    <mergeCell ref="L1:N1"/>
    <mergeCell ref="O1:R1"/>
    <mergeCell ref="D32:K32"/>
    <mergeCell ref="B6:B13"/>
    <mergeCell ref="D28:K28"/>
    <mergeCell ref="I3:R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2" firstPageNumber="15" orientation="portrait" useFirstPageNumber="1" horizontalDpi="300" verticalDpi="300" r:id="rId1"/>
  <headerFooter alignWithMargins="0">
    <oddFooter>&amp;L&amp;12LEL Schwäbisch Gmünd (Abtlg. II)
LAZBW Aulendorf&amp;C&amp;12 93&amp;9
&amp;R&amp;12&amp;F
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rgb="FF00B050"/>
    <pageSetUpPr fitToPage="1"/>
  </sheetPr>
  <dimension ref="A1:AN109"/>
  <sheetViews>
    <sheetView showGridLines="0" showZeros="0" topLeftCell="S1" zoomScaleNormal="100" zoomScaleSheetLayoutView="63" workbookViewId="0">
      <pane ySplit="3" topLeftCell="A4" activePane="bottomLeft" state="frozen"/>
      <selection pane="bottomLeft" activeCell="AD11" sqref="AD11"/>
    </sheetView>
  </sheetViews>
  <sheetFormatPr baseColWidth="10" defaultColWidth="11.42578125" defaultRowHeight="12.75" x14ac:dyDescent="0.2"/>
  <cols>
    <col min="1" max="1" width="7.5703125" style="3544" customWidth="1"/>
    <col min="2" max="2" width="8.7109375" style="3545" customWidth="1"/>
    <col min="3" max="3" width="3.85546875" style="3545" customWidth="1"/>
    <col min="4" max="4" width="24" style="3545" customWidth="1"/>
    <col min="5" max="5" width="10.7109375" style="3545" customWidth="1"/>
    <col min="6" max="6" width="25.85546875" style="3545" customWidth="1"/>
    <col min="7" max="7" width="9.140625" style="3545" customWidth="1"/>
    <col min="8" max="8" width="7.28515625" style="3545" customWidth="1"/>
    <col min="9" max="9" width="7.85546875" style="3546" customWidth="1"/>
    <col min="10" max="10" width="7.28515625" style="3546" customWidth="1"/>
    <col min="11" max="11" width="8.140625" style="3546" customWidth="1"/>
    <col min="12" max="12" width="6.140625" style="3546" customWidth="1"/>
    <col min="13" max="13" width="7.42578125" style="3545" customWidth="1"/>
    <col min="14" max="14" width="6.5703125" style="3545" customWidth="1"/>
    <col min="15" max="15" width="7.28515625" style="3545" customWidth="1"/>
    <col min="16" max="16" width="4.140625" style="3545" customWidth="1"/>
    <col min="17" max="17" width="19" style="3545" customWidth="1"/>
    <col min="18" max="18" width="10" style="3545" customWidth="1"/>
    <col min="19" max="19" width="3" style="3545" customWidth="1"/>
    <col min="20" max="20" width="24.42578125" style="3545" customWidth="1"/>
    <col min="21" max="21" width="15.28515625" style="3546" customWidth="1"/>
    <col min="22" max="22" width="14.140625" style="3546" customWidth="1"/>
    <col min="23" max="23" width="16" style="3546" customWidth="1"/>
    <col min="24" max="24" width="7.28515625" style="3546" customWidth="1"/>
    <col min="25" max="25" width="8" style="3545" customWidth="1"/>
    <col min="26" max="27" width="11.42578125" style="3544"/>
    <col min="28" max="28" width="2.85546875" style="3544" customWidth="1"/>
    <col min="29" max="29" width="13.140625" style="3544" customWidth="1"/>
    <col min="30" max="16384" width="11.42578125" style="3544"/>
  </cols>
  <sheetData>
    <row r="1" spans="1:40" s="542" customFormat="1" ht="15.75" customHeight="1" x14ac:dyDescent="0.2">
      <c r="B1" s="4192"/>
      <c r="C1" s="4192"/>
      <c r="D1" s="4192"/>
      <c r="E1" s="3705"/>
      <c r="F1" s="3754" t="s">
        <v>1657</v>
      </c>
      <c r="G1" s="4206"/>
      <c r="H1" s="4206"/>
      <c r="I1" s="4206"/>
      <c r="J1" s="3753"/>
      <c r="K1" s="3753"/>
      <c r="L1" s="3753"/>
      <c r="M1" s="3753"/>
      <c r="N1" s="3753"/>
      <c r="O1" s="3759"/>
      <c r="P1" s="3759"/>
      <c r="Q1" s="3761"/>
      <c r="R1" s="3761"/>
      <c r="Y1" s="540"/>
      <c r="AE1" s="540"/>
      <c r="AF1" s="540"/>
      <c r="AG1" s="540"/>
    </row>
    <row r="2" spans="1:40" ht="20.25" x14ac:dyDescent="0.2">
      <c r="A2" s="3551"/>
      <c r="B2"/>
      <c r="C2"/>
      <c r="D2"/>
      <c r="E2"/>
      <c r="F2" s="8"/>
      <c r="G2" s="4207"/>
      <c r="H2" s="4207"/>
      <c r="I2" s="4207"/>
      <c r="J2" s="4208"/>
      <c r="K2" s="3707"/>
      <c r="L2" s="3706"/>
      <c r="M2" s="3706"/>
      <c r="N2" s="3706"/>
      <c r="O2" s="3706"/>
      <c r="P2" s="3706"/>
      <c r="Q2" s="3706"/>
      <c r="R2"/>
      <c r="S2"/>
      <c r="U2" s="3548"/>
      <c r="V2" s="948" t="s">
        <v>517</v>
      </c>
      <c r="W2" s="3548"/>
      <c r="X2"/>
      <c r="AA2" s="71" t="s">
        <v>518</v>
      </c>
    </row>
    <row r="3" spans="1:40" ht="52.5" customHeight="1" x14ac:dyDescent="0.2">
      <c r="A3" s="3551"/>
      <c r="B3"/>
      <c r="C3" s="895"/>
      <c r="D3" s="8"/>
      <c r="E3" s="8"/>
      <c r="F3" s="8"/>
      <c r="G3" s="3704" t="s">
        <v>493</v>
      </c>
      <c r="H3" s="4209">
        <f>Deckbl!D27</f>
        <v>44635</v>
      </c>
      <c r="I3" s="4209"/>
      <c r="L3" s="3704"/>
      <c r="M3" s="8"/>
      <c r="N3"/>
      <c r="O3" s="3548"/>
      <c r="Q3" s="3548"/>
      <c r="R3" s="3548"/>
      <c r="S3"/>
      <c r="U3" s="3548"/>
      <c r="V3" s="948" t="s">
        <v>606</v>
      </c>
      <c r="W3"/>
      <c r="X3"/>
      <c r="Z3" s="3550"/>
      <c r="AA3" s="72">
        <f>'Preise-Stammdaten'!N4</f>
        <v>2022</v>
      </c>
      <c r="AB3" s="3550"/>
    </row>
    <row r="4" spans="1:40" ht="67.349999999999994" customHeight="1" thickBot="1" x14ac:dyDescent="0.3">
      <c r="A4" s="3551"/>
      <c r="B4" s="3548"/>
      <c r="C4"/>
      <c r="D4" s="4203" t="s">
        <v>1568</v>
      </c>
      <c r="E4" s="4203"/>
      <c r="F4" s="4203"/>
      <c r="G4" s="4203"/>
      <c r="H4" s="4203"/>
      <c r="I4" s="4203"/>
      <c r="J4" s="4203"/>
      <c r="K4" s="4203"/>
      <c r="L4" s="4203"/>
      <c r="M4" s="4203"/>
      <c r="N4" s="4203"/>
      <c r="O4" s="3548"/>
      <c r="P4"/>
      <c r="Q4"/>
      <c r="R4"/>
      <c r="S4"/>
      <c r="T4"/>
      <c r="U4"/>
      <c r="V4" s="3548"/>
      <c r="W4" s="3548"/>
      <c r="X4"/>
      <c r="Y4"/>
      <c r="Z4" s="3550"/>
      <c r="AA4" s="3550"/>
      <c r="AB4" s="3550"/>
    </row>
    <row r="5" spans="1:40" ht="28.5" customHeight="1" thickBot="1" x14ac:dyDescent="0.3">
      <c r="A5" s="3551"/>
      <c r="C5"/>
      <c r="D5"/>
      <c r="E5"/>
      <c r="F5"/>
      <c r="G5"/>
      <c r="H5"/>
      <c r="I5"/>
      <c r="J5"/>
      <c r="K5"/>
      <c r="L5"/>
      <c r="M5"/>
      <c r="O5" s="3864"/>
      <c r="P5" s="3865"/>
      <c r="Q5" s="3866"/>
      <c r="R5" s="3867" t="s">
        <v>1054</v>
      </c>
      <c r="S5" s="3868"/>
      <c r="T5" s="3868"/>
      <c r="U5" s="3869"/>
      <c r="V5"/>
      <c r="W5"/>
      <c r="X5"/>
      <c r="Y5"/>
      <c r="Z5" s="3550"/>
      <c r="AA5" s="3550"/>
      <c r="AB5" s="3550"/>
    </row>
    <row r="6" spans="1:40" ht="22.7" customHeight="1" thickBot="1" x14ac:dyDescent="0.3">
      <c r="A6" s="3551"/>
      <c r="B6"/>
      <c r="C6" s="943" t="s">
        <v>552</v>
      </c>
      <c r="D6" s="3368" t="s">
        <v>553</v>
      </c>
      <c r="E6"/>
      <c r="F6"/>
      <c r="G6" s="3782"/>
      <c r="H6" s="3782"/>
      <c r="I6" s="4204" t="s">
        <v>1575</v>
      </c>
      <c r="J6" s="4204"/>
      <c r="K6" s="4204"/>
      <c r="L6" s="4205"/>
      <c r="M6" s="3783"/>
      <c r="N6" s="3783"/>
      <c r="O6" s="3781" t="s">
        <v>602</v>
      </c>
      <c r="Q6"/>
      <c r="R6" s="3850"/>
      <c r="S6" s="3851"/>
      <c r="T6" s="3852"/>
      <c r="U6" s="3852"/>
      <c r="V6" s="3851" t="s">
        <v>554</v>
      </c>
      <c r="W6" s="3852"/>
      <c r="X6" s="2527"/>
      <c r="Y6" s="2527"/>
      <c r="Z6" s="2527"/>
      <c r="AA6" s="3862" t="s">
        <v>602</v>
      </c>
      <c r="AB6" s="3550"/>
      <c r="AC6" s="3550"/>
      <c r="AD6" s="3550"/>
    </row>
    <row r="7" spans="1:40" ht="19.5" customHeight="1" thickTop="1" thickBot="1" x14ac:dyDescent="0.3">
      <c r="A7" s="3551"/>
      <c r="B7"/>
      <c r="C7" s="172"/>
      <c r="D7" s="2490" t="s">
        <v>603</v>
      </c>
      <c r="E7" s="36"/>
      <c r="F7" s="36"/>
      <c r="G7" s="3784" t="s">
        <v>554</v>
      </c>
      <c r="H7" s="2926">
        <v>2018</v>
      </c>
      <c r="I7" s="2926">
        <v>2019</v>
      </c>
      <c r="J7" s="2926">
        <v>2020</v>
      </c>
      <c r="K7" s="2926">
        <v>2021</v>
      </c>
      <c r="L7" s="2926">
        <v>2022</v>
      </c>
      <c r="M7" s="2926">
        <v>2023</v>
      </c>
      <c r="N7" s="2926">
        <v>2024</v>
      </c>
      <c r="O7" s="2926">
        <v>2021</v>
      </c>
      <c r="Q7"/>
      <c r="R7" s="2706"/>
      <c r="S7" s="172"/>
      <c r="T7" s="172"/>
      <c r="U7" s="172"/>
      <c r="V7" s="1882">
        <v>2019</v>
      </c>
      <c r="W7" s="1882">
        <v>2020</v>
      </c>
      <c r="X7" s="1882">
        <v>2021</v>
      </c>
      <c r="Y7" s="1882">
        <v>2022</v>
      </c>
      <c r="Z7" s="1882">
        <v>2023</v>
      </c>
      <c r="AA7" s="3863">
        <f>AA3</f>
        <v>2022</v>
      </c>
      <c r="AB7" s="3550"/>
      <c r="AC7" s="3550"/>
      <c r="AD7" s="3550"/>
    </row>
    <row r="8" spans="1:40" s="3553" customFormat="1" ht="18" customHeight="1" x14ac:dyDescent="0.2">
      <c r="B8" s="3825"/>
      <c r="C8" s="3938">
        <v>1</v>
      </c>
      <c r="D8" s="3939" t="s">
        <v>1576</v>
      </c>
      <c r="E8" s="3940"/>
      <c r="F8" s="3940"/>
      <c r="G8" s="3941"/>
      <c r="H8" s="3942">
        <v>75</v>
      </c>
      <c r="I8" s="3943">
        <v>75</v>
      </c>
      <c r="J8" s="3943">
        <v>75</v>
      </c>
      <c r="K8" s="3943">
        <v>75</v>
      </c>
      <c r="L8" s="3944"/>
      <c r="M8" s="3944"/>
      <c r="N8" s="3945"/>
      <c r="O8" s="3946">
        <f>IF($O$7=$H$7,H8,IF($O$7=$I$7,I8,IF($O$7=$J$7,J8,IF($O$7=$K$7,K8,IF($O$7=$L$7,L8,IF($O$7=$M$7,M8,IF($O$7=$N$7,N8,0)))))))</f>
        <v>75</v>
      </c>
      <c r="P8" s="3552"/>
      <c r="Q8" s="3825"/>
      <c r="R8" s="3853">
        <v>1</v>
      </c>
      <c r="S8" s="3846" t="s">
        <v>1492</v>
      </c>
      <c r="T8" s="3847"/>
      <c r="U8" s="3848"/>
      <c r="V8" s="3849">
        <v>270</v>
      </c>
      <c r="W8" s="3849">
        <v>270</v>
      </c>
      <c r="X8" s="3849">
        <v>270</v>
      </c>
      <c r="Y8" s="3849">
        <v>270</v>
      </c>
      <c r="Z8" s="3849"/>
      <c r="AA8" s="3854">
        <f>IF($AA$7=$V$7,V8,IF($AA$7=$W$7,W8,IF($AA$7=$X$7,X8,IF($AA$7=$Y$7,Y8,IF($AA$7=$Z$7,Z8,0)))))</f>
        <v>270</v>
      </c>
    </row>
    <row r="9" spans="1:40" s="3553" customFormat="1" ht="18" customHeight="1" thickBot="1" x14ac:dyDescent="0.25">
      <c r="B9" s="3825"/>
      <c r="C9" s="3947">
        <f t="shared" ref="C9:C17" si="0">C8+1</f>
        <v>2</v>
      </c>
      <c r="D9" s="3948" t="s">
        <v>1577</v>
      </c>
      <c r="E9" s="3949"/>
      <c r="F9" s="3949"/>
      <c r="G9" s="3950"/>
      <c r="H9" s="3951">
        <v>80</v>
      </c>
      <c r="I9" s="3951">
        <v>80</v>
      </c>
      <c r="J9" s="3951">
        <v>80</v>
      </c>
      <c r="K9" s="3951">
        <v>80</v>
      </c>
      <c r="L9" s="3952"/>
      <c r="M9" s="3952"/>
      <c r="N9" s="3953"/>
      <c r="O9" s="3954">
        <f t="shared" ref="O9:O32" si="1">IF($O$7=$H$7,H9,IF($O$7=$I$7,I9,IF($O$7=$J$7,J9,IF($O$7=$K$7,K9,IF($O$7=$L$7,L9,IF($O$7=$M$7,M9,IF($O$7=$N$7,N9,0)))))))</f>
        <v>80</v>
      </c>
      <c r="P9" s="3552"/>
      <c r="Q9" s="3552"/>
      <c r="R9" s="3855">
        <v>2</v>
      </c>
      <c r="S9" s="3856" t="s">
        <v>1584</v>
      </c>
      <c r="T9" s="3857"/>
      <c r="U9" s="3858"/>
      <c r="V9" s="3859">
        <v>270</v>
      </c>
      <c r="W9" s="3859">
        <v>270</v>
      </c>
      <c r="X9" s="3860"/>
      <c r="Y9" s="3860"/>
      <c r="Z9" s="3860"/>
      <c r="AA9" s="3861">
        <f>IF($AA$7=$V$7,V9,IF($AA$7=$W$7,W9,IF($AA$7=$X$7,X9,IF($AA$7=$Y$7,Y9,IF($AA$7=$Z$7,Z9,0)))))</f>
        <v>0</v>
      </c>
    </row>
    <row r="10" spans="1:40" s="3553" customFormat="1" ht="18" customHeight="1" x14ac:dyDescent="0.2">
      <c r="B10" s="3825"/>
      <c r="C10" s="3947">
        <f t="shared" si="0"/>
        <v>3</v>
      </c>
      <c r="D10" s="3948" t="s">
        <v>1578</v>
      </c>
      <c r="E10" s="3949"/>
      <c r="F10" s="3949"/>
      <c r="G10" s="3950"/>
      <c r="H10" s="3951">
        <v>150</v>
      </c>
      <c r="I10" s="3951">
        <v>150</v>
      </c>
      <c r="J10" s="3951">
        <v>150</v>
      </c>
      <c r="K10" s="3951">
        <v>150</v>
      </c>
      <c r="L10" s="3952"/>
      <c r="M10" s="3952"/>
      <c r="N10" s="3953"/>
      <c r="O10" s="3954">
        <f t="shared" si="1"/>
        <v>150</v>
      </c>
      <c r="P10" s="3552"/>
      <c r="Q10" s="3548"/>
      <c r="R10" s="3548"/>
      <c r="S10" s="3548"/>
      <c r="T10" s="3548"/>
      <c r="U10" s="3548"/>
      <c r="V10" s="3548"/>
      <c r="W10" s="3548"/>
      <c r="X10" s="3548"/>
      <c r="Y10" s="3548"/>
      <c r="Z10" s="3548"/>
      <c r="AA10" s="3548"/>
    </row>
    <row r="11" spans="1:40" s="3547" customFormat="1" ht="18" customHeight="1" x14ac:dyDescent="0.2">
      <c r="B11" s="3552"/>
      <c r="C11" s="3947">
        <f t="shared" si="0"/>
        <v>4</v>
      </c>
      <c r="D11" s="3948" t="s">
        <v>1579</v>
      </c>
      <c r="E11" s="3955"/>
      <c r="F11" s="3955"/>
      <c r="G11" s="3950"/>
      <c r="H11" s="3951">
        <v>150</v>
      </c>
      <c r="I11" s="3951">
        <v>150</v>
      </c>
      <c r="J11" s="3951">
        <v>150</v>
      </c>
      <c r="K11" s="3951">
        <v>150</v>
      </c>
      <c r="L11" s="3952"/>
      <c r="M11" s="3952"/>
      <c r="N11" s="3953"/>
      <c r="O11" s="3954">
        <f t="shared" si="1"/>
        <v>150</v>
      </c>
      <c r="P11" s="3552"/>
      <c r="Q11" s="3548"/>
      <c r="R11" s="3583" t="s">
        <v>1487</v>
      </c>
      <c r="S11" s="3582"/>
      <c r="T11" s="3581"/>
      <c r="U11" s="3581"/>
      <c r="V11" s="3579"/>
      <c r="W11" s="3580"/>
      <c r="X11" s="3580"/>
      <c r="Y11" s="3580"/>
      <c r="Z11" s="3580"/>
      <c r="AA11" s="3579"/>
    </row>
    <row r="12" spans="1:40" s="3547" customFormat="1" ht="18" customHeight="1" x14ac:dyDescent="0.2">
      <c r="B12" s="3552"/>
      <c r="C12" s="3947">
        <f t="shared" si="0"/>
        <v>5</v>
      </c>
      <c r="D12" s="3948"/>
      <c r="E12" s="3949"/>
      <c r="F12" s="3949"/>
      <c r="G12" s="3950"/>
      <c r="H12" s="3951"/>
      <c r="I12" s="3951"/>
      <c r="J12" s="3951"/>
      <c r="K12" s="3951"/>
      <c r="L12" s="3952"/>
      <c r="M12" s="3952"/>
      <c r="N12" s="3953"/>
      <c r="O12" s="3954">
        <f t="shared" si="1"/>
        <v>0</v>
      </c>
      <c r="P12" s="3552"/>
      <c r="R12" s="3557" t="s">
        <v>1485</v>
      </c>
      <c r="S12" s="3578"/>
      <c r="T12" s="3578"/>
      <c r="U12" s="3578"/>
      <c r="V12" s="3578"/>
      <c r="W12" s="3578"/>
      <c r="X12" s="3578"/>
      <c r="Y12" s="3578"/>
      <c r="Z12" s="3578"/>
      <c r="AA12" s="3578"/>
      <c r="AN12" s="3548"/>
    </row>
    <row r="13" spans="1:40" s="3547" customFormat="1" ht="18" customHeight="1" x14ac:dyDescent="0.2">
      <c r="B13" s="3552"/>
      <c r="C13" s="3947">
        <f t="shared" si="0"/>
        <v>6</v>
      </c>
      <c r="D13" s="3948"/>
      <c r="E13" s="3949"/>
      <c r="F13" s="3949"/>
      <c r="G13" s="3950"/>
      <c r="H13" s="3951"/>
      <c r="I13" s="3951"/>
      <c r="J13" s="3951"/>
      <c r="K13" s="3951"/>
      <c r="L13" s="3952"/>
      <c r="M13" s="3952"/>
      <c r="N13" s="3953"/>
      <c r="O13" s="3954">
        <f t="shared" si="1"/>
        <v>0</v>
      </c>
      <c r="P13" s="3552"/>
      <c r="R13" s="3577" t="s">
        <v>1486</v>
      </c>
      <c r="S13" s="3576"/>
      <c r="T13" s="3576"/>
      <c r="U13" s="3576"/>
      <c r="V13" s="3576"/>
      <c r="W13" s="3576"/>
      <c r="X13" s="3576"/>
      <c r="Y13" s="3576"/>
      <c r="Z13" s="3576"/>
      <c r="AA13" s="3576"/>
      <c r="AN13" s="3548"/>
    </row>
    <row r="14" spans="1:40" s="3547" customFormat="1" ht="18" customHeight="1" x14ac:dyDescent="0.2">
      <c r="B14" s="3554"/>
      <c r="C14" s="3947">
        <f t="shared" si="0"/>
        <v>7</v>
      </c>
      <c r="D14" s="3948" t="s">
        <v>1580</v>
      </c>
      <c r="E14" s="3955"/>
      <c r="F14" s="3955"/>
      <c r="G14" s="3950"/>
      <c r="H14" s="3951">
        <v>230</v>
      </c>
      <c r="I14" s="3951">
        <v>230</v>
      </c>
      <c r="J14" s="3951">
        <v>230</v>
      </c>
      <c r="K14" s="3951">
        <v>230</v>
      </c>
      <c r="L14" s="3952"/>
      <c r="M14" s="3952"/>
      <c r="N14" s="3953"/>
      <c r="O14" s="3954">
        <f t="shared" si="1"/>
        <v>230</v>
      </c>
      <c r="P14" s="3552"/>
      <c r="AN14" s="3548"/>
    </row>
    <row r="15" spans="1:40" s="3547" customFormat="1" ht="18" customHeight="1" thickBot="1" x14ac:dyDescent="0.3">
      <c r="B15" s="3554"/>
      <c r="C15" s="3947">
        <f t="shared" si="0"/>
        <v>8</v>
      </c>
      <c r="D15" s="3948" t="s">
        <v>1581</v>
      </c>
      <c r="E15" s="3955"/>
      <c r="F15" s="3955"/>
      <c r="G15" s="3950"/>
      <c r="H15" s="3951">
        <v>260</v>
      </c>
      <c r="I15" s="3951">
        <v>260</v>
      </c>
      <c r="J15" s="3951">
        <v>260</v>
      </c>
      <c r="K15" s="3951">
        <v>260</v>
      </c>
      <c r="L15" s="3952"/>
      <c r="M15" s="3952"/>
      <c r="N15" s="3953"/>
      <c r="O15" s="3954">
        <f t="shared" si="1"/>
        <v>260</v>
      </c>
      <c r="P15" s="3552"/>
      <c r="Q15" s="3564"/>
      <c r="AN15" s="3548"/>
    </row>
    <row r="16" spans="1:40" s="3547" customFormat="1" ht="18" customHeight="1" x14ac:dyDescent="0.25">
      <c r="B16" s="3554"/>
      <c r="C16" s="3947">
        <f t="shared" si="0"/>
        <v>9</v>
      </c>
      <c r="D16" s="3948" t="s">
        <v>1582</v>
      </c>
      <c r="E16" s="3955"/>
      <c r="F16" s="3955"/>
      <c r="G16" s="3956"/>
      <c r="H16" s="3951">
        <v>280</v>
      </c>
      <c r="I16" s="3951">
        <v>280</v>
      </c>
      <c r="J16" s="3951">
        <v>280</v>
      </c>
      <c r="K16" s="3951">
        <v>280</v>
      </c>
      <c r="L16" s="3952"/>
      <c r="M16" s="3952"/>
      <c r="N16" s="3953"/>
      <c r="O16" s="3954">
        <f t="shared" si="1"/>
        <v>280</v>
      </c>
      <c r="P16" s="3548"/>
      <c r="Q16" s="3564"/>
      <c r="R16" s="3575" t="s">
        <v>1488</v>
      </c>
      <c r="S16" s="3574"/>
      <c r="T16" s="3574"/>
      <c r="U16" s="3574"/>
      <c r="V16" s="3574"/>
      <c r="W16" s="3574"/>
      <c r="X16" s="3574"/>
      <c r="Y16" s="3574"/>
      <c r="Z16" s="3574"/>
      <c r="AA16" s="3573"/>
    </row>
    <row r="17" spans="2:30" s="3547" customFormat="1" ht="18" customHeight="1" x14ac:dyDescent="0.25">
      <c r="B17" s="3554"/>
      <c r="C17" s="3947">
        <f t="shared" si="0"/>
        <v>10</v>
      </c>
      <c r="D17" s="3948" t="s">
        <v>1583</v>
      </c>
      <c r="E17" s="3955"/>
      <c r="F17" s="3955"/>
      <c r="G17" s="3956"/>
      <c r="H17" s="3951">
        <v>280</v>
      </c>
      <c r="I17" s="3951">
        <v>280</v>
      </c>
      <c r="J17" s="3951">
        <v>280</v>
      </c>
      <c r="K17" s="3951">
        <v>280</v>
      </c>
      <c r="L17" s="3952"/>
      <c r="M17" s="3952"/>
      <c r="N17" s="3953"/>
      <c r="O17" s="3954">
        <f t="shared" si="1"/>
        <v>280</v>
      </c>
      <c r="P17" s="3548"/>
      <c r="Q17" s="3564"/>
      <c r="R17" s="3570"/>
      <c r="S17" s="3569"/>
      <c r="T17" s="3569"/>
      <c r="U17" s="3569"/>
      <c r="V17" s="3569"/>
      <c r="W17" s="3569"/>
      <c r="X17" s="3572"/>
      <c r="Y17" s="3572"/>
      <c r="Z17" s="3572"/>
      <c r="AA17" s="3571"/>
    </row>
    <row r="18" spans="2:30" s="3547" customFormat="1" ht="18" customHeight="1" x14ac:dyDescent="0.25">
      <c r="B18" s="3554"/>
      <c r="C18" s="3947">
        <v>11</v>
      </c>
      <c r="D18" s="3948" t="s">
        <v>1715</v>
      </c>
      <c r="E18" s="3955"/>
      <c r="F18" s="3955"/>
      <c r="G18" s="3956"/>
      <c r="H18" s="3951">
        <v>50</v>
      </c>
      <c r="I18" s="3951">
        <v>50</v>
      </c>
      <c r="J18" s="3951">
        <v>50</v>
      </c>
      <c r="K18" s="3951">
        <v>50</v>
      </c>
      <c r="L18" s="3952"/>
      <c r="M18" s="3952"/>
      <c r="N18" s="3953"/>
      <c r="O18" s="3954">
        <f t="shared" si="1"/>
        <v>50</v>
      </c>
      <c r="P18" s="3552"/>
      <c r="Q18" s="3564"/>
      <c r="R18" s="4210" t="s">
        <v>1489</v>
      </c>
      <c r="S18" s="4211"/>
      <c r="T18" s="4211"/>
      <c r="U18" s="4211"/>
      <c r="V18" s="4211"/>
      <c r="W18" s="4211"/>
      <c r="X18" s="3569"/>
      <c r="Y18" s="3569"/>
      <c r="Z18" s="3569"/>
      <c r="AA18" s="3568"/>
    </row>
    <row r="19" spans="2:30" s="3547" customFormat="1" ht="18" customHeight="1" x14ac:dyDescent="0.25">
      <c r="B19" s="3554"/>
      <c r="C19" s="3947">
        <f>C18+1</f>
        <v>12</v>
      </c>
      <c r="D19" s="3948" t="s">
        <v>1472</v>
      </c>
      <c r="E19" s="3955"/>
      <c r="F19" s="3955"/>
      <c r="G19" s="3956"/>
      <c r="H19" s="3951">
        <v>190</v>
      </c>
      <c r="I19" s="3951">
        <v>190</v>
      </c>
      <c r="J19" s="3951">
        <v>190</v>
      </c>
      <c r="K19" s="3951">
        <v>190</v>
      </c>
      <c r="L19" s="3952"/>
      <c r="M19" s="3952"/>
      <c r="N19" s="3953"/>
      <c r="O19" s="3954">
        <f t="shared" si="1"/>
        <v>190</v>
      </c>
      <c r="P19" s="3552"/>
      <c r="Q19" s="3564"/>
      <c r="R19" s="3570"/>
      <c r="S19" s="3569"/>
      <c r="T19" s="3569"/>
      <c r="U19" s="3569"/>
      <c r="V19" s="3569"/>
      <c r="W19" s="3569"/>
      <c r="X19" s="3569"/>
      <c r="Y19" s="3569"/>
      <c r="Z19" s="3569"/>
      <c r="AA19" s="3568"/>
    </row>
    <row r="20" spans="2:30" s="3547" customFormat="1" ht="18" customHeight="1" x14ac:dyDescent="0.25">
      <c r="B20" s="3554"/>
      <c r="C20" s="3947">
        <f>C19+1</f>
        <v>13</v>
      </c>
      <c r="D20" s="3948" t="s">
        <v>1473</v>
      </c>
      <c r="E20" s="3955"/>
      <c r="F20" s="3955"/>
      <c r="G20" s="3956"/>
      <c r="H20" s="3951">
        <v>350</v>
      </c>
      <c r="I20" s="3951">
        <v>350</v>
      </c>
      <c r="J20" s="3951">
        <v>350</v>
      </c>
      <c r="K20" s="3951">
        <v>350</v>
      </c>
      <c r="L20" s="3952"/>
      <c r="M20" s="3952"/>
      <c r="N20" s="3953"/>
      <c r="O20" s="3954">
        <f t="shared" si="1"/>
        <v>350</v>
      </c>
      <c r="P20" s="3552"/>
      <c r="Q20" s="3564"/>
      <c r="R20" s="4194" t="s">
        <v>1490</v>
      </c>
      <c r="S20" s="4195"/>
      <c r="T20" s="4195"/>
      <c r="U20" s="4195"/>
      <c r="V20" s="4195"/>
      <c r="W20" s="4195"/>
      <c r="X20" s="4195"/>
      <c r="Y20" s="4195"/>
      <c r="Z20" s="4195"/>
      <c r="AA20" s="4196"/>
    </row>
    <row r="21" spans="2:30" s="3547" customFormat="1" ht="18" customHeight="1" x14ac:dyDescent="0.25">
      <c r="B21" s="3554"/>
      <c r="C21" s="3947">
        <f>C20+1</f>
        <v>14</v>
      </c>
      <c r="D21" s="3948" t="s">
        <v>1474</v>
      </c>
      <c r="E21" s="3955"/>
      <c r="F21" s="3955"/>
      <c r="G21" s="3956"/>
      <c r="H21" s="3951">
        <v>230</v>
      </c>
      <c r="I21" s="3951">
        <v>230</v>
      </c>
      <c r="J21" s="3951">
        <v>230</v>
      </c>
      <c r="K21" s="3951">
        <v>230</v>
      </c>
      <c r="L21" s="3952"/>
      <c r="M21" s="3952"/>
      <c r="N21" s="3953"/>
      <c r="O21" s="3954">
        <f t="shared" si="1"/>
        <v>230</v>
      </c>
      <c r="P21" s="3552"/>
      <c r="Q21" s="3564"/>
      <c r="R21" s="4194"/>
      <c r="S21" s="4195"/>
      <c r="T21" s="4195"/>
      <c r="U21" s="4195"/>
      <c r="V21" s="4195"/>
      <c r="W21" s="4195"/>
      <c r="X21" s="4195"/>
      <c r="Y21" s="4195"/>
      <c r="Z21" s="4195"/>
      <c r="AA21" s="4196"/>
    </row>
    <row r="22" spans="2:30" s="3547" customFormat="1" ht="18" customHeight="1" x14ac:dyDescent="0.25">
      <c r="B22" s="3554"/>
      <c r="C22" s="3947">
        <v>15</v>
      </c>
      <c r="D22" s="3948" t="s">
        <v>1475</v>
      </c>
      <c r="E22" s="3955"/>
      <c r="F22" s="3955"/>
      <c r="G22" s="3956"/>
      <c r="H22" s="3951">
        <v>70</v>
      </c>
      <c r="I22" s="3951">
        <v>70</v>
      </c>
      <c r="J22" s="3951">
        <v>70</v>
      </c>
      <c r="K22" s="3951">
        <v>70</v>
      </c>
      <c r="L22" s="3952"/>
      <c r="M22" s="3952"/>
      <c r="N22" s="3953"/>
      <c r="O22" s="3954">
        <f t="shared" si="1"/>
        <v>70</v>
      </c>
      <c r="P22" s="3552"/>
      <c r="Q22" s="3564"/>
      <c r="R22" s="3567"/>
      <c r="S22" s="3566"/>
      <c r="T22" s="3566"/>
      <c r="U22" s="3566"/>
      <c r="V22" s="3566"/>
      <c r="W22" s="3566"/>
      <c r="X22" s="3566"/>
      <c r="Y22" s="3566"/>
      <c r="Z22" s="3566"/>
      <c r="AA22" s="3565"/>
    </row>
    <row r="23" spans="2:30" s="3547" customFormat="1" ht="18" customHeight="1" x14ac:dyDescent="0.25">
      <c r="B23" s="3554"/>
      <c r="C23" s="3947">
        <f t="shared" ref="C23:C44" si="2">C22+1</f>
        <v>16</v>
      </c>
      <c r="D23" s="3948" t="s">
        <v>1476</v>
      </c>
      <c r="E23" s="3955"/>
      <c r="F23" s="3955"/>
      <c r="G23" s="3956"/>
      <c r="H23" s="3951">
        <v>90</v>
      </c>
      <c r="I23" s="3951">
        <v>90</v>
      </c>
      <c r="J23" s="3951">
        <v>90</v>
      </c>
      <c r="K23" s="3951">
        <v>90</v>
      </c>
      <c r="L23" s="3952"/>
      <c r="M23" s="3952"/>
      <c r="N23" s="3953"/>
      <c r="O23" s="3954">
        <f t="shared" si="1"/>
        <v>90</v>
      </c>
      <c r="P23" s="3552"/>
      <c r="Q23" s="3564"/>
      <c r="R23" s="4197" t="s">
        <v>1491</v>
      </c>
      <c r="S23" s="4198"/>
      <c r="T23" s="4198"/>
      <c r="U23" s="4198"/>
      <c r="V23" s="4198"/>
      <c r="W23" s="4198"/>
      <c r="X23" s="4198"/>
      <c r="Y23" s="4198"/>
      <c r="Z23" s="4198"/>
      <c r="AA23" s="4199"/>
    </row>
    <row r="24" spans="2:30" s="3547" customFormat="1" ht="18" customHeight="1" thickBot="1" x14ac:dyDescent="0.25">
      <c r="B24" s="3554"/>
      <c r="C24" s="3947">
        <f t="shared" si="2"/>
        <v>17</v>
      </c>
      <c r="D24" s="3948" t="s">
        <v>1747</v>
      </c>
      <c r="E24" s="3955"/>
      <c r="F24" s="3955"/>
      <c r="G24" s="3956"/>
      <c r="H24" s="3951">
        <v>710</v>
      </c>
      <c r="I24" s="3951">
        <v>710</v>
      </c>
      <c r="J24" s="3951">
        <v>710</v>
      </c>
      <c r="K24" s="3951">
        <v>710</v>
      </c>
      <c r="L24" s="3952"/>
      <c r="M24" s="3952"/>
      <c r="N24" s="3953"/>
      <c r="O24" s="3954">
        <f t="shared" si="1"/>
        <v>710</v>
      </c>
      <c r="P24" s="3552"/>
      <c r="Q24" s="3548"/>
      <c r="R24" s="4200"/>
      <c r="S24" s="4201"/>
      <c r="T24" s="4201"/>
      <c r="U24" s="4201"/>
      <c r="V24" s="4201"/>
      <c r="W24" s="4201"/>
      <c r="X24" s="4201"/>
      <c r="Y24" s="4201"/>
      <c r="Z24" s="4201"/>
      <c r="AA24" s="4202"/>
    </row>
    <row r="25" spans="2:30" s="3547" customFormat="1" ht="18" customHeight="1" x14ac:dyDescent="0.2">
      <c r="B25" s="3554"/>
      <c r="C25" s="3947">
        <f t="shared" si="2"/>
        <v>18</v>
      </c>
      <c r="D25" s="3948" t="s">
        <v>1748</v>
      </c>
      <c r="E25" s="3955"/>
      <c r="F25" s="3955"/>
      <c r="G25" s="3956"/>
      <c r="H25" s="3951">
        <v>330</v>
      </c>
      <c r="I25" s="3951">
        <v>330</v>
      </c>
      <c r="J25" s="3951">
        <v>330</v>
      </c>
      <c r="K25" s="3951">
        <v>330</v>
      </c>
      <c r="L25" s="3952"/>
      <c r="M25" s="3952"/>
      <c r="N25" s="3953"/>
      <c r="O25" s="3954">
        <f t="shared" si="1"/>
        <v>330</v>
      </c>
      <c r="P25" s="3552"/>
      <c r="Q25" s="3548"/>
      <c r="U25" s="3548"/>
      <c r="V25" s="3548"/>
      <c r="W25" s="3548"/>
      <c r="X25" s="3548"/>
      <c r="Y25" s="3548"/>
      <c r="Z25" s="3548"/>
      <c r="AA25" s="3548"/>
    </row>
    <row r="26" spans="2:30" s="3547" customFormat="1" ht="18" customHeight="1" x14ac:dyDescent="0.2">
      <c r="B26" s="3554"/>
      <c r="C26" s="3947">
        <f t="shared" si="2"/>
        <v>19</v>
      </c>
      <c r="D26" s="3948" t="s">
        <v>1477</v>
      </c>
      <c r="E26" s="3955"/>
      <c r="F26" s="3955"/>
      <c r="G26" s="3956"/>
      <c r="H26" s="3951">
        <v>80</v>
      </c>
      <c r="I26" s="3951">
        <v>80</v>
      </c>
      <c r="J26" s="3951">
        <v>80</v>
      </c>
      <c r="K26" s="3951">
        <v>80</v>
      </c>
      <c r="L26" s="3952"/>
      <c r="M26" s="3952"/>
      <c r="N26" s="3953"/>
      <c r="O26" s="3954">
        <f t="shared" si="1"/>
        <v>80</v>
      </c>
      <c r="P26" s="3552"/>
      <c r="Q26" s="3548"/>
      <c r="R26" s="3548"/>
      <c r="S26" s="3563" t="s">
        <v>310</v>
      </c>
      <c r="T26" s="3548"/>
      <c r="U26" s="3548"/>
      <c r="V26" s="3548"/>
      <c r="W26" s="3548"/>
      <c r="X26" s="3548"/>
      <c r="Y26" s="3548"/>
      <c r="Z26" s="3548"/>
      <c r="AA26" s="3548"/>
    </row>
    <row r="27" spans="2:30" s="3547" customFormat="1" ht="18" customHeight="1" x14ac:dyDescent="0.2">
      <c r="B27" s="3554"/>
      <c r="C27" s="3947">
        <f t="shared" si="2"/>
        <v>20</v>
      </c>
      <c r="D27" s="3948" t="s">
        <v>1478</v>
      </c>
      <c r="E27" s="3955"/>
      <c r="F27" s="3955"/>
      <c r="G27" s="3956"/>
      <c r="H27" s="3951">
        <v>60</v>
      </c>
      <c r="I27" s="3951">
        <v>60</v>
      </c>
      <c r="J27" s="3951">
        <v>60</v>
      </c>
      <c r="K27" s="3951">
        <v>60</v>
      </c>
      <c r="L27" s="3952"/>
      <c r="M27" s="3952"/>
      <c r="N27" s="3953"/>
      <c r="O27" s="3954">
        <f t="shared" si="1"/>
        <v>60</v>
      </c>
      <c r="P27" s="3552"/>
      <c r="Q27" s="3548"/>
      <c r="S27" s="3563" t="s">
        <v>925</v>
      </c>
      <c r="T27" s="3548"/>
      <c r="U27" s="3548"/>
      <c r="V27" s="3548"/>
      <c r="W27" s="3548"/>
      <c r="X27" s="3548"/>
      <c r="Y27" s="3548"/>
      <c r="Z27" s="3548"/>
      <c r="AA27" s="3548"/>
    </row>
    <row r="28" spans="2:30" s="3547" customFormat="1" ht="18" customHeight="1" x14ac:dyDescent="0.2">
      <c r="B28" s="3554"/>
      <c r="C28" s="3947">
        <f t="shared" si="2"/>
        <v>21</v>
      </c>
      <c r="D28" s="3948" t="s">
        <v>1479</v>
      </c>
      <c r="E28" s="3955"/>
      <c r="F28" s="3955"/>
      <c r="G28" s="3956"/>
      <c r="H28" s="3951">
        <v>100</v>
      </c>
      <c r="I28" s="3951">
        <v>100</v>
      </c>
      <c r="J28" s="3951">
        <v>100</v>
      </c>
      <c r="K28" s="3951">
        <v>100</v>
      </c>
      <c r="L28" s="3952"/>
      <c r="M28" s="3952"/>
      <c r="N28" s="3953"/>
      <c r="O28" s="3954">
        <f t="shared" si="1"/>
        <v>100</v>
      </c>
      <c r="P28" s="3552"/>
      <c r="Q28" s="3548"/>
      <c r="S28" s="3562" t="s">
        <v>560</v>
      </c>
      <c r="T28" s="3548"/>
      <c r="U28" s="3548"/>
      <c r="V28" s="3548"/>
      <c r="W28" s="3548"/>
      <c r="X28" s="3548"/>
      <c r="Y28" s="3548"/>
      <c r="Z28" s="3548"/>
      <c r="AA28" s="3548"/>
    </row>
    <row r="29" spans="2:30" s="3547" customFormat="1" ht="18" customHeight="1" x14ac:dyDescent="0.2">
      <c r="B29" s="3554"/>
      <c r="C29" s="3947">
        <f t="shared" si="2"/>
        <v>22</v>
      </c>
      <c r="D29" s="3948" t="s">
        <v>1480</v>
      </c>
      <c r="E29" s="3955"/>
      <c r="F29" s="3955"/>
      <c r="G29" s="3956"/>
      <c r="H29" s="3951">
        <v>60</v>
      </c>
      <c r="I29" s="3951">
        <v>60</v>
      </c>
      <c r="J29" s="3951">
        <v>60</v>
      </c>
      <c r="K29" s="3951">
        <v>60</v>
      </c>
      <c r="L29" s="3952"/>
      <c r="M29" s="3952"/>
      <c r="N29" s="3953"/>
      <c r="O29" s="3954">
        <f t="shared" si="1"/>
        <v>60</v>
      </c>
      <c r="P29" s="3552"/>
      <c r="Q29" s="3548"/>
      <c r="R29" s="3561"/>
      <c r="W29" s="3548"/>
      <c r="X29" s="3548"/>
      <c r="Y29" s="3548"/>
      <c r="Z29" s="3548"/>
      <c r="AA29" s="3548"/>
    </row>
    <row r="30" spans="2:30" s="3547" customFormat="1" ht="18" customHeight="1" thickBot="1" x14ac:dyDescent="0.25">
      <c r="B30" s="3554"/>
      <c r="C30" s="3947">
        <f t="shared" si="2"/>
        <v>23</v>
      </c>
      <c r="D30" s="3948" t="s">
        <v>1481</v>
      </c>
      <c r="E30" s="3955"/>
      <c r="F30" s="3955"/>
      <c r="G30" s="3956"/>
      <c r="H30" s="3951">
        <v>80</v>
      </c>
      <c r="I30" s="3951">
        <v>80</v>
      </c>
      <c r="J30" s="3951">
        <v>80</v>
      </c>
      <c r="K30" s="3951">
        <v>80</v>
      </c>
      <c r="L30" s="3952"/>
      <c r="M30" s="3952"/>
      <c r="N30" s="3953"/>
      <c r="O30" s="3954">
        <f t="shared" si="1"/>
        <v>80</v>
      </c>
      <c r="P30" s="3552"/>
      <c r="Q30" s="3548"/>
      <c r="R30" s="3561"/>
      <c r="S30" s="3681" t="s">
        <v>1808</v>
      </c>
      <c r="T30"/>
      <c r="U30"/>
      <c r="V30"/>
      <c r="W30"/>
      <c r="X30" s="3681" t="s">
        <v>1809</v>
      </c>
      <c r="Y30"/>
      <c r="Z30"/>
      <c r="AA30"/>
      <c r="AB30"/>
      <c r="AC30"/>
    </row>
    <row r="31" spans="2:30" s="3547" customFormat="1" ht="18" customHeight="1" thickBot="1" x14ac:dyDescent="0.25">
      <c r="B31" s="3554"/>
      <c r="C31" s="3947">
        <f t="shared" si="2"/>
        <v>24</v>
      </c>
      <c r="D31" s="3948" t="s">
        <v>1482</v>
      </c>
      <c r="E31" s="3955"/>
      <c r="F31" s="3955"/>
      <c r="G31" s="3956"/>
      <c r="H31" s="3951">
        <v>120</v>
      </c>
      <c r="I31" s="3951">
        <v>120</v>
      </c>
      <c r="J31" s="3951">
        <v>120</v>
      </c>
      <c r="K31" s="3951">
        <v>120</v>
      </c>
      <c r="L31" s="3952"/>
      <c r="M31" s="3952"/>
      <c r="N31" s="3953"/>
      <c r="O31" s="3954">
        <f t="shared" si="1"/>
        <v>120</v>
      </c>
      <c r="P31" s="3552"/>
      <c r="Q31" s="3548"/>
      <c r="S31" s="3903" t="s">
        <v>1781</v>
      </c>
      <c r="T31" s="3904"/>
      <c r="U31" s="3905" t="s">
        <v>1778</v>
      </c>
      <c r="V31" s="3906" t="s">
        <v>1779</v>
      </c>
      <c r="W31" s="3907" t="s">
        <v>1780</v>
      </c>
      <c r="X31" s="3909" t="s">
        <v>1806</v>
      </c>
      <c r="Y31" s="3910"/>
      <c r="Z31" s="3910"/>
      <c r="AA31" s="3910"/>
      <c r="AB31" s="3911"/>
      <c r="AC31" s="4115" t="s">
        <v>1807</v>
      </c>
      <c r="AD31" s="4114"/>
    </row>
    <row r="32" spans="2:30" s="3547" customFormat="1" ht="18" customHeight="1" thickTop="1" thickBot="1" x14ac:dyDescent="0.25">
      <c r="B32" s="3554"/>
      <c r="C32" s="3957">
        <f t="shared" si="2"/>
        <v>25</v>
      </c>
      <c r="D32" s="3958"/>
      <c r="E32" s="3959"/>
      <c r="F32" s="3959"/>
      <c r="G32" s="3960"/>
      <c r="H32" s="3961"/>
      <c r="I32" s="3961"/>
      <c r="J32" s="3961"/>
      <c r="K32" s="3961"/>
      <c r="L32" s="3962"/>
      <c r="M32" s="3962"/>
      <c r="N32" s="3963"/>
      <c r="O32" s="3964">
        <f t="shared" si="1"/>
        <v>0</v>
      </c>
      <c r="P32" s="3552"/>
      <c r="Q32" s="3548"/>
      <c r="R32" s="3547">
        <f>IF($O$7=$O$37,$O$7)</f>
        <v>2021</v>
      </c>
      <c r="S32" s="3888" t="s">
        <v>1782</v>
      </c>
      <c r="T32" s="3899"/>
      <c r="U32" s="3893" t="s">
        <v>1796</v>
      </c>
      <c r="V32" s="3896" t="s">
        <v>1787</v>
      </c>
      <c r="W32" s="3889" t="s">
        <v>1795</v>
      </c>
      <c r="X32" s="3908" t="s">
        <v>1801</v>
      </c>
      <c r="Y32" s="172"/>
      <c r="Z32" s="172"/>
      <c r="AA32" s="172"/>
      <c r="AB32" s="3552"/>
      <c r="AC32" s="3912" t="s">
        <v>1570</v>
      </c>
    </row>
    <row r="33" spans="1:29" s="3547" customFormat="1" ht="18" customHeight="1" x14ac:dyDescent="0.2">
      <c r="B33" s="3554"/>
      <c r="C33" s="3555">
        <f t="shared" si="2"/>
        <v>26</v>
      </c>
      <c r="D33" s="3552"/>
      <c r="O33" s="3560">
        <f t="shared" ref="O33:O44" si="3">IF($M$8=$I$8,I33,IF($O$7=$I$7,I33,IF($O$7=$J$7,J33,IF($O$7=$K$7,K33,IF($O$7=$L$7,L33,0)))))</f>
        <v>0</v>
      </c>
      <c r="Q33" s="3548"/>
      <c r="R33" s="3548"/>
      <c r="S33" s="3890" t="s">
        <v>1783</v>
      </c>
      <c r="T33" s="3900"/>
      <c r="U33" s="3894" t="s">
        <v>1797</v>
      </c>
      <c r="V33" s="3896" t="s">
        <v>1788</v>
      </c>
      <c r="W33" s="3889" t="s">
        <v>1717</v>
      </c>
      <c r="X33" s="3908" t="s">
        <v>1802</v>
      </c>
      <c r="Y33" s="172"/>
      <c r="Z33" s="172"/>
      <c r="AA33" s="172"/>
      <c r="AB33" s="3552"/>
      <c r="AC33" s="3912" t="s">
        <v>1571</v>
      </c>
    </row>
    <row r="34" spans="1:29" s="3547" customFormat="1" ht="18" customHeight="1" x14ac:dyDescent="0.2">
      <c r="B34" s="3554"/>
      <c r="C34" s="3555">
        <f t="shared" si="2"/>
        <v>27</v>
      </c>
      <c r="D34" s="3583" t="s">
        <v>1484</v>
      </c>
      <c r="E34" s="3559"/>
      <c r="F34" s="3559"/>
      <c r="G34" s="3559"/>
      <c r="H34" s="3559"/>
      <c r="I34" s="3559"/>
      <c r="J34" s="3559"/>
      <c r="K34" s="3559"/>
      <c r="L34" s="3559"/>
      <c r="M34" s="3559"/>
      <c r="N34" s="3559"/>
      <c r="O34" s="3558">
        <f t="shared" si="3"/>
        <v>0</v>
      </c>
      <c r="P34" s="3548"/>
      <c r="Q34" s="3548"/>
      <c r="R34" s="3548"/>
      <c r="S34" s="3890" t="s">
        <v>1786</v>
      </c>
      <c r="T34" s="3900"/>
      <c r="U34" s="3894" t="s">
        <v>1798</v>
      </c>
      <c r="V34" s="3896" t="s">
        <v>1789</v>
      </c>
      <c r="W34" s="3889" t="s">
        <v>1794</v>
      </c>
      <c r="X34" s="3908" t="s">
        <v>1803</v>
      </c>
      <c r="Y34" s="172"/>
      <c r="Z34" s="172"/>
      <c r="AA34" s="172"/>
      <c r="AB34" s="3552"/>
      <c r="AC34" s="3912" t="s">
        <v>1572</v>
      </c>
    </row>
    <row r="35" spans="1:29" s="3547" customFormat="1" ht="18.399999999999999" customHeight="1" x14ac:dyDescent="0.2">
      <c r="B35" s="3554"/>
      <c r="C35" s="3555">
        <f t="shared" si="2"/>
        <v>28</v>
      </c>
      <c r="D35" s="3820" t="s">
        <v>1627</v>
      </c>
      <c r="E35" s="3557"/>
      <c r="F35" s="3557"/>
      <c r="G35" s="3557"/>
      <c r="H35" s="3557"/>
      <c r="I35" s="3557"/>
      <c r="J35" s="3557"/>
      <c r="K35" s="3557"/>
      <c r="L35" s="3557"/>
      <c r="M35" s="3557"/>
      <c r="N35" s="3557"/>
      <c r="O35" s="3556">
        <f t="shared" si="3"/>
        <v>0</v>
      </c>
      <c r="P35" s="3548"/>
      <c r="Q35" s="3548"/>
      <c r="R35" s="3548"/>
      <c r="S35" s="3890" t="s">
        <v>1785</v>
      </c>
      <c r="T35" s="3901"/>
      <c r="U35" s="3894" t="s">
        <v>1799</v>
      </c>
      <c r="V35" s="3896" t="s">
        <v>1790</v>
      </c>
      <c r="W35" s="3889" t="s">
        <v>1793</v>
      </c>
      <c r="X35" s="3908" t="s">
        <v>1804</v>
      </c>
      <c r="Y35" s="3552"/>
      <c r="Z35" s="3552"/>
      <c r="AA35" s="3552"/>
      <c r="AB35" s="3552"/>
      <c r="AC35" s="3912" t="s">
        <v>1573</v>
      </c>
    </row>
    <row r="36" spans="1:29" s="3547" customFormat="1" ht="18" customHeight="1" thickBot="1" x14ac:dyDescent="0.25">
      <c r="B36" s="3554"/>
      <c r="C36" s="3555">
        <f t="shared" si="2"/>
        <v>29</v>
      </c>
      <c r="D36" s="3821" t="s">
        <v>1483</v>
      </c>
      <c r="E36" s="3557"/>
      <c r="F36" s="3557"/>
      <c r="G36" s="3557"/>
      <c r="H36" s="3557"/>
      <c r="I36" s="3557"/>
      <c r="J36" s="3557"/>
      <c r="K36" s="3557"/>
      <c r="L36" s="3557"/>
      <c r="M36" s="3557"/>
      <c r="N36" s="3557"/>
      <c r="O36" s="3556">
        <f t="shared" si="3"/>
        <v>0</v>
      </c>
      <c r="P36" s="3548"/>
      <c r="Q36" s="3548"/>
      <c r="R36" s="3548"/>
      <c r="S36" s="3891" t="s">
        <v>1784</v>
      </c>
      <c r="T36" s="3902"/>
      <c r="U36" s="3895" t="s">
        <v>1800</v>
      </c>
      <c r="V36" s="3897" t="s">
        <v>1791</v>
      </c>
      <c r="W36" s="3892" t="s">
        <v>1792</v>
      </c>
      <c r="X36" s="3908" t="s">
        <v>1805</v>
      </c>
      <c r="Y36" s="3552"/>
      <c r="Z36" s="3552"/>
      <c r="AA36" s="3552"/>
      <c r="AB36" s="3552"/>
      <c r="AC36" s="3912" t="s">
        <v>346</v>
      </c>
    </row>
    <row r="37" spans="1:29" s="3547" customFormat="1" ht="17.649999999999999" customHeight="1" thickBot="1" x14ac:dyDescent="0.25">
      <c r="B37" s="3554"/>
      <c r="C37" s="3555">
        <f t="shared" si="2"/>
        <v>30</v>
      </c>
      <c r="D37" s="3831" t="s">
        <v>1749</v>
      </c>
      <c r="E37" s="3832"/>
      <c r="F37" s="3833"/>
      <c r="G37" s="3830">
        <v>2017</v>
      </c>
      <c r="H37" s="3826">
        <v>2018</v>
      </c>
      <c r="I37" s="3826">
        <v>2019</v>
      </c>
      <c r="J37" s="3826">
        <v>2020</v>
      </c>
      <c r="K37" s="3826">
        <v>2021</v>
      </c>
      <c r="L37" s="3827">
        <v>2022</v>
      </c>
      <c r="M37" s="3827">
        <v>2023</v>
      </c>
      <c r="N37" s="3828">
        <v>2024</v>
      </c>
      <c r="O37" s="3829">
        <v>2021</v>
      </c>
      <c r="P37" s="3552"/>
      <c r="Q37" s="3548"/>
      <c r="R37" s="3548"/>
      <c r="S37" s="3915"/>
      <c r="T37" s="172"/>
      <c r="U37" s="172"/>
      <c r="V37" s="172"/>
      <c r="W37" s="3552"/>
      <c r="X37" s="680"/>
      <c r="Y37" s="3680"/>
      <c r="Z37" s="3680"/>
      <c r="AA37" s="3680"/>
      <c r="AB37" s="3680"/>
      <c r="AC37" s="1400"/>
    </row>
    <row r="38" spans="1:29" s="3547" customFormat="1" ht="18" customHeight="1" thickBot="1" x14ac:dyDescent="0.3">
      <c r="B38" s="3554"/>
      <c r="C38" s="3822">
        <f t="shared" si="2"/>
        <v>31</v>
      </c>
      <c r="D38" s="3965" t="s">
        <v>1606</v>
      </c>
      <c r="E38" s="3966"/>
      <c r="F38" s="3966"/>
      <c r="G38" s="3967">
        <v>80</v>
      </c>
      <c r="H38" s="3943">
        <v>80</v>
      </c>
      <c r="I38" s="3943">
        <v>80</v>
      </c>
      <c r="J38" s="3943">
        <v>80</v>
      </c>
      <c r="K38" s="3943">
        <v>80</v>
      </c>
      <c r="L38" s="3944"/>
      <c r="M38" s="3944"/>
      <c r="N38" s="3968"/>
      <c r="O38" s="3946">
        <f>IF($O$7=$H$7,H38,IF($O$7=$I$7,I38,IF($O$7=$J$7,J38,IF($O$7=$K$7,K38,IF($O$7=$L$7,L38,IF($O$7=$M$7,M38,IF($O$7=$N$7,N38,0)))))))</f>
        <v>80</v>
      </c>
      <c r="P38" s="3552"/>
      <c r="Q38" s="3548"/>
      <c r="R38" s="3548"/>
      <c r="S38" s="3915" t="s">
        <v>1810</v>
      </c>
      <c r="T38" s="3915"/>
      <c r="U38" s="3915"/>
      <c r="V38" s="3915"/>
      <c r="W38" s="3552"/>
      <c r="X38" s="3898" t="s">
        <v>1569</v>
      </c>
      <c r="Y38" s="3552"/>
      <c r="Z38" s="3552"/>
      <c r="AA38" s="3552"/>
      <c r="AB38" s="3552"/>
      <c r="AC38" s="3914" t="s">
        <v>346</v>
      </c>
    </row>
    <row r="39" spans="1:29" s="3547" customFormat="1" ht="18" customHeight="1" x14ac:dyDescent="0.2">
      <c r="B39" s="3554"/>
      <c r="C39" s="3823">
        <f t="shared" si="2"/>
        <v>32</v>
      </c>
      <c r="D39" s="3969" t="s">
        <v>1607</v>
      </c>
      <c r="E39" s="3955"/>
      <c r="F39" s="3955"/>
      <c r="G39" s="3956">
        <v>60</v>
      </c>
      <c r="H39" s="3951">
        <v>60</v>
      </c>
      <c r="I39" s="3951">
        <v>60</v>
      </c>
      <c r="J39" s="3951">
        <v>60</v>
      </c>
      <c r="K39" s="3951">
        <v>60</v>
      </c>
      <c r="L39" s="3952"/>
      <c r="M39" s="3952"/>
      <c r="N39" s="3970"/>
      <c r="O39" s="3954">
        <f t="shared" si="3"/>
        <v>60</v>
      </c>
      <c r="P39" s="3552"/>
      <c r="Q39" s="3548"/>
      <c r="R39" s="3548"/>
      <c r="S39" s="3916"/>
      <c r="T39" s="2527"/>
      <c r="U39" s="2527"/>
      <c r="V39" s="2527"/>
      <c r="W39" s="3887"/>
      <c r="X39" s="207"/>
      <c r="Y39" s="3552"/>
      <c r="Z39" s="3552"/>
      <c r="AA39" s="3552"/>
      <c r="AB39" s="3552"/>
      <c r="AC39" s="614"/>
    </row>
    <row r="40" spans="1:29" s="3547" customFormat="1" ht="17.100000000000001" customHeight="1" x14ac:dyDescent="0.25">
      <c r="B40" s="3554"/>
      <c r="C40" s="3823">
        <f t="shared" si="2"/>
        <v>33</v>
      </c>
      <c r="D40" s="3969" t="s">
        <v>1608</v>
      </c>
      <c r="E40" s="3955"/>
      <c r="F40" s="3955"/>
      <c r="G40" s="3956">
        <v>40</v>
      </c>
      <c r="H40" s="3951">
        <v>40</v>
      </c>
      <c r="I40" s="3951">
        <v>40</v>
      </c>
      <c r="J40" s="3971">
        <v>40</v>
      </c>
      <c r="K40" s="3951">
        <v>40</v>
      </c>
      <c r="L40" s="3952"/>
      <c r="M40" s="3952"/>
      <c r="N40" s="3970"/>
      <c r="O40" s="3954">
        <f t="shared" si="3"/>
        <v>40</v>
      </c>
      <c r="P40" s="3552"/>
      <c r="Q40" s="3548"/>
      <c r="R40" s="3548"/>
      <c r="S40" s="2706" t="s">
        <v>1811</v>
      </c>
      <c r="T40" s="172"/>
      <c r="U40" s="172"/>
      <c r="V40" s="172"/>
      <c r="W40" s="3552"/>
      <c r="X40" s="3898" t="s">
        <v>11</v>
      </c>
      <c r="Y40" s="3552"/>
      <c r="Z40" s="3552"/>
      <c r="AA40" s="3552"/>
      <c r="AB40" s="3552"/>
      <c r="AC40" s="3914" t="s">
        <v>1574</v>
      </c>
    </row>
    <row r="41" spans="1:29" s="3547" customFormat="1" ht="17.100000000000001" customHeight="1" thickBot="1" x14ac:dyDescent="0.3">
      <c r="B41" s="3554"/>
      <c r="C41" s="3823">
        <f t="shared" si="2"/>
        <v>34</v>
      </c>
      <c r="D41" s="3969" t="s">
        <v>1609</v>
      </c>
      <c r="E41" s="3955"/>
      <c r="F41" s="3955"/>
      <c r="G41" s="3956"/>
      <c r="H41" s="3951"/>
      <c r="I41" s="3951"/>
      <c r="J41" s="3972"/>
      <c r="K41" s="3951"/>
      <c r="L41" s="3952"/>
      <c r="M41" s="3952"/>
      <c r="N41" s="3970"/>
      <c r="O41" s="3954">
        <f t="shared" si="3"/>
        <v>0</v>
      </c>
      <c r="P41" s="3552"/>
      <c r="Q41" s="3548"/>
      <c r="R41" s="3548"/>
      <c r="S41" s="3913"/>
      <c r="T41" s="1779"/>
      <c r="U41" s="1779"/>
      <c r="V41" s="1779"/>
      <c r="W41" s="1779"/>
      <c r="X41" s="3618"/>
      <c r="Y41" s="3584"/>
      <c r="Z41" s="3584"/>
      <c r="AA41" s="3584"/>
      <c r="AB41" s="3584"/>
      <c r="AC41" s="89"/>
    </row>
    <row r="42" spans="1:29" s="3547" customFormat="1" ht="17.100000000000001" customHeight="1" x14ac:dyDescent="0.25">
      <c r="B42" s="3554"/>
      <c r="C42" s="3823">
        <f t="shared" si="2"/>
        <v>35</v>
      </c>
      <c r="D42" s="3969"/>
      <c r="E42" s="3955"/>
      <c r="F42" s="3955"/>
      <c r="G42" s="3956"/>
      <c r="H42" s="3951"/>
      <c r="I42" s="3951"/>
      <c r="J42" s="3951"/>
      <c r="K42" s="3951"/>
      <c r="L42" s="3952"/>
      <c r="M42" s="3952"/>
      <c r="N42" s="3970"/>
      <c r="O42" s="3954">
        <f t="shared" si="3"/>
        <v>0</v>
      </c>
      <c r="P42" s="3552"/>
      <c r="Q42" s="3785"/>
      <c r="R42" s="3548"/>
      <c r="S42" s="3548"/>
      <c r="T42" s="3548"/>
      <c r="U42" s="3548"/>
      <c r="V42" s="3548"/>
      <c r="X42" s="1882"/>
      <c r="AC42"/>
    </row>
    <row r="43" spans="1:29" s="3547" customFormat="1" ht="17.100000000000001" customHeight="1" x14ac:dyDescent="0.25">
      <c r="B43" s="3554"/>
      <c r="C43" s="3823">
        <f t="shared" si="2"/>
        <v>36</v>
      </c>
      <c r="D43" s="3969"/>
      <c r="E43" s="3955"/>
      <c r="F43" s="3955"/>
      <c r="G43" s="3956"/>
      <c r="H43" s="3951"/>
      <c r="I43" s="3951"/>
      <c r="J43" s="3951"/>
      <c r="K43" s="3951"/>
      <c r="L43" s="3952"/>
      <c r="M43" s="3952"/>
      <c r="N43" s="3970"/>
      <c r="O43" s="3954">
        <f t="shared" si="3"/>
        <v>0</v>
      </c>
      <c r="P43" s="3552"/>
      <c r="Q43" s="3548"/>
      <c r="R43" s="3548"/>
      <c r="S43" s="3548" t="s">
        <v>1629</v>
      </c>
      <c r="T43" s="3548"/>
      <c r="U43" s="3548"/>
      <c r="V43" s="3548"/>
      <c r="X43" s="1882"/>
      <c r="AC43"/>
    </row>
    <row r="44" spans="1:29" s="3547" customFormat="1" ht="17.100000000000001" customHeight="1" thickBot="1" x14ac:dyDescent="0.25">
      <c r="B44" s="3554"/>
      <c r="C44" s="3824">
        <f t="shared" si="2"/>
        <v>37</v>
      </c>
      <c r="D44" s="3958"/>
      <c r="E44" s="3959"/>
      <c r="F44" s="3973"/>
      <c r="G44" s="3960"/>
      <c r="H44" s="3961"/>
      <c r="I44" s="3961"/>
      <c r="J44" s="3961"/>
      <c r="K44" s="3961"/>
      <c r="L44" s="3962"/>
      <c r="M44" s="3962"/>
      <c r="N44" s="3974"/>
      <c r="O44" s="3964">
        <f t="shared" si="3"/>
        <v>0</v>
      </c>
      <c r="P44" s="3552"/>
      <c r="Q44" s="3548"/>
      <c r="R44" s="3548"/>
      <c r="S44" s="3682" t="s">
        <v>1628</v>
      </c>
      <c r="T44" s="3548"/>
      <c r="V44" s="3548"/>
    </row>
    <row r="45" spans="1:29" ht="19.5" customHeight="1" x14ac:dyDescent="0.2">
      <c r="A45" s="3551"/>
      <c r="B45" s="3548"/>
      <c r="C45" s="3555"/>
      <c r="D45" s="3548"/>
      <c r="E45" s="3548"/>
      <c r="F45" s="3548"/>
      <c r="G45" s="3548"/>
      <c r="H45" s="3548"/>
      <c r="I45" s="3548"/>
      <c r="J45" s="3548"/>
      <c r="K45" s="3548"/>
      <c r="L45" s="3548"/>
      <c r="M45" s="3548"/>
      <c r="O45" s="3548"/>
      <c r="X45" s="3548"/>
      <c r="Y45" s="3548"/>
      <c r="Z45" s="3550"/>
      <c r="AA45" s="3550"/>
      <c r="AB45" s="3550"/>
    </row>
    <row r="46" spans="1:29" ht="20.25" customHeight="1" x14ac:dyDescent="0.25">
      <c r="A46" s="3551"/>
      <c r="B46" s="3548"/>
      <c r="C46" s="3555"/>
      <c r="D46" s="3873"/>
      <c r="E46" s="3873"/>
      <c r="F46" s="3873"/>
      <c r="G46" s="3874"/>
      <c r="H46" s="3874"/>
      <c r="I46" s="3874"/>
      <c r="J46" s="3874"/>
      <c r="K46" s="3874"/>
      <c r="L46" s="3874"/>
      <c r="M46" s="3874"/>
      <c r="N46" s="3870"/>
      <c r="O46" s="3875"/>
      <c r="S46" s="3886" t="s">
        <v>1812</v>
      </c>
      <c r="X46" s="3548"/>
      <c r="Y46" s="3548"/>
      <c r="Z46" s="3550"/>
      <c r="AA46" s="3550"/>
      <c r="AB46" s="3550"/>
    </row>
    <row r="47" spans="1:29" ht="21.2" customHeight="1" x14ac:dyDescent="0.25">
      <c r="A47" s="3551"/>
      <c r="B47" s="3548"/>
      <c r="C47" s="3555"/>
      <c r="D47" s="3871"/>
      <c r="E47" s="3871"/>
      <c r="F47" s="3871"/>
      <c r="G47" s="3876"/>
      <c r="H47" s="3876"/>
      <c r="I47" s="3876"/>
      <c r="J47" s="3876"/>
      <c r="K47" s="3876"/>
      <c r="L47" s="3876"/>
      <c r="M47" s="3876"/>
      <c r="N47" s="3877"/>
      <c r="O47" s="3876"/>
      <c r="P47" s="3548"/>
      <c r="Q47" s="3548"/>
      <c r="S47" s="3885" t="s">
        <v>1815</v>
      </c>
      <c r="X47" s="3548"/>
      <c r="Y47" s="3548"/>
      <c r="Z47" s="3550"/>
      <c r="AA47" s="3550"/>
      <c r="AB47" s="3550"/>
    </row>
    <row r="48" spans="1:29" ht="17.45" customHeight="1" x14ac:dyDescent="0.2">
      <c r="A48" s="3551"/>
      <c r="B48" s="3548"/>
      <c r="C48" s="3555"/>
      <c r="D48" s="3871"/>
      <c r="E48" s="3871"/>
      <c r="F48" s="3871"/>
      <c r="G48" s="3871"/>
      <c r="H48" s="3871"/>
      <c r="I48" s="3871"/>
      <c r="J48" s="3871"/>
      <c r="K48" s="3871"/>
      <c r="L48" s="3871"/>
      <c r="M48" s="3871"/>
      <c r="N48" s="3878"/>
      <c r="O48" s="3871"/>
      <c r="P48" s="3548"/>
      <c r="Q48" s="3548"/>
      <c r="S48" s="3885" t="s">
        <v>1814</v>
      </c>
      <c r="X48" s="3548"/>
      <c r="Y48" s="3548"/>
      <c r="Z48" s="3550"/>
      <c r="AA48" s="3550"/>
      <c r="AB48" s="3550"/>
    </row>
    <row r="49" spans="2:25" s="3549" customFormat="1" ht="18" customHeight="1" x14ac:dyDescent="0.2">
      <c r="B49" s="3548"/>
      <c r="C49" s="3555"/>
      <c r="D49" s="3871"/>
      <c r="E49" s="3871"/>
      <c r="F49" s="3871"/>
      <c r="G49" s="3871"/>
      <c r="H49" s="3871"/>
      <c r="I49" s="3871"/>
      <c r="J49" s="3871"/>
      <c r="K49" s="3871"/>
      <c r="L49" s="3871"/>
      <c r="M49" s="3871"/>
      <c r="N49" s="3878"/>
      <c r="O49" s="3871"/>
      <c r="P49" s="3548"/>
      <c r="Q49" s="3548"/>
      <c r="R49" s="3548"/>
      <c r="S49" s="3885" t="s">
        <v>1813</v>
      </c>
      <c r="X49" s="3548"/>
      <c r="Y49" s="3548"/>
    </row>
    <row r="50" spans="2:25" s="3553" customFormat="1" ht="18" customHeight="1" x14ac:dyDescent="0.2">
      <c r="B50" s="3548"/>
      <c r="C50" s="3548"/>
      <c r="D50" s="3874"/>
      <c r="E50" s="3874"/>
      <c r="F50" s="3874"/>
      <c r="G50" s="3874"/>
      <c r="H50" s="3874"/>
      <c r="I50" s="3874"/>
      <c r="J50" s="3874"/>
      <c r="K50" s="3874"/>
      <c r="L50" s="3874"/>
      <c r="M50" s="3874"/>
      <c r="N50" s="3872"/>
      <c r="O50" s="3874"/>
      <c r="P50" s="3548"/>
      <c r="Q50" s="3548"/>
      <c r="R50" s="3548"/>
      <c r="X50" s="3548"/>
      <c r="Y50" s="3548"/>
    </row>
    <row r="51" spans="2:25" s="3553" customFormat="1" ht="18" customHeight="1" x14ac:dyDescent="0.2">
      <c r="B51" s="3548"/>
      <c r="C51" s="3548"/>
      <c r="D51" s="3548"/>
      <c r="E51" s="3548"/>
      <c r="F51" s="3548"/>
      <c r="G51" s="3548"/>
      <c r="H51" s="3548"/>
      <c r="I51" s="3548"/>
      <c r="J51" s="3548"/>
      <c r="K51" s="3548"/>
      <c r="L51" s="3548"/>
      <c r="M51" s="3548"/>
      <c r="N51" s="3552"/>
      <c r="O51" s="3548"/>
      <c r="P51" s="3548"/>
      <c r="Q51" s="3548"/>
      <c r="R51" s="3548"/>
      <c r="X51" s="3548"/>
      <c r="Y51" s="3548"/>
    </row>
    <row r="52" spans="2:25" s="3553" customFormat="1" ht="18" customHeight="1" x14ac:dyDescent="0.2">
      <c r="B52" s="3548"/>
      <c r="C52" s="3548"/>
      <c r="D52" s="3548"/>
      <c r="E52" s="3548"/>
      <c r="F52" s="3548"/>
      <c r="G52" s="3548"/>
      <c r="H52" s="3548"/>
      <c r="I52" s="3548"/>
      <c r="J52" s="3548"/>
      <c r="K52" s="3548"/>
      <c r="L52" s="3548"/>
      <c r="M52" s="3548"/>
      <c r="N52" s="3552"/>
      <c r="O52" s="3548"/>
      <c r="P52" s="3548"/>
      <c r="Q52" s="3548"/>
      <c r="R52" s="3548"/>
      <c r="X52" s="3548"/>
      <c r="Y52" s="3548"/>
    </row>
    <row r="53" spans="2:25" s="3547" customFormat="1" ht="18" customHeight="1" x14ac:dyDescent="0.2">
      <c r="B53" s="3548"/>
      <c r="C53" s="3548"/>
      <c r="D53" s="3548"/>
      <c r="E53" s="3548"/>
      <c r="F53" s="3548"/>
      <c r="G53" s="3548"/>
      <c r="H53" s="3548"/>
      <c r="I53" s="3548"/>
      <c r="J53" s="3548"/>
      <c r="K53" s="3548"/>
      <c r="L53" s="3548"/>
      <c r="M53" s="3548"/>
      <c r="N53" s="3552"/>
      <c r="O53" s="3548"/>
      <c r="P53" s="3548"/>
      <c r="Q53" s="3548"/>
      <c r="R53" s="3548"/>
      <c r="X53" s="3548"/>
      <c r="Y53" s="3548"/>
    </row>
    <row r="54" spans="2:25" s="3547" customFormat="1" ht="18" customHeight="1" x14ac:dyDescent="0.2">
      <c r="B54" s="3548"/>
      <c r="C54" s="3548"/>
      <c r="D54" s="3548"/>
      <c r="E54" s="3548"/>
      <c r="F54" s="3548"/>
      <c r="G54" s="3548"/>
      <c r="H54" s="3548"/>
      <c r="I54" s="3548"/>
      <c r="J54" s="3548"/>
      <c r="K54" s="3548"/>
      <c r="L54" s="3548"/>
      <c r="M54" s="3548"/>
      <c r="N54" s="3552"/>
      <c r="O54" s="3548"/>
      <c r="P54" s="3548"/>
      <c r="Q54" s="3548"/>
      <c r="R54" s="3548"/>
      <c r="S54" s="3548"/>
      <c r="T54" s="3548"/>
      <c r="U54" s="3548"/>
      <c r="V54" s="3548"/>
      <c r="W54" s="3548"/>
      <c r="X54" s="3548"/>
      <c r="Y54" s="3548"/>
    </row>
    <row r="55" spans="2:25" s="3547" customFormat="1" ht="18" customHeight="1" x14ac:dyDescent="0.2">
      <c r="B55" s="3548"/>
      <c r="C55" s="3548"/>
      <c r="D55" s="3548"/>
      <c r="E55" s="3548"/>
      <c r="F55" s="3548"/>
      <c r="G55" s="3548"/>
      <c r="H55" s="3548"/>
      <c r="I55" s="3548"/>
      <c r="J55" s="3548"/>
      <c r="K55" s="3548"/>
      <c r="L55" s="3548"/>
      <c r="M55" s="3548"/>
      <c r="N55" s="3552"/>
      <c r="O55" s="3548"/>
      <c r="P55" s="3548"/>
      <c r="Q55" s="3548"/>
      <c r="R55" s="3548"/>
      <c r="S55" s="3548"/>
      <c r="T55" s="3548"/>
      <c r="U55" s="3548"/>
      <c r="V55" s="3548"/>
      <c r="W55" s="3548"/>
      <c r="X55" s="3548"/>
      <c r="Y55" s="3548"/>
    </row>
    <row r="56" spans="2:25" s="3547" customFormat="1" ht="18" customHeight="1" x14ac:dyDescent="0.2">
      <c r="B56" s="3548"/>
      <c r="C56" s="3548"/>
      <c r="D56" s="3548"/>
      <c r="E56" s="3548"/>
      <c r="F56" s="3548"/>
      <c r="G56" s="3548"/>
      <c r="H56" s="3548"/>
      <c r="I56" s="3548"/>
      <c r="J56" s="3548"/>
      <c r="K56" s="3548"/>
      <c r="L56" s="3548"/>
      <c r="M56" s="3548"/>
      <c r="N56" s="3552"/>
      <c r="O56" s="3548"/>
      <c r="P56" s="3548"/>
      <c r="Q56" s="3548"/>
      <c r="R56" s="3548"/>
      <c r="S56" s="3548"/>
      <c r="T56" s="3548"/>
      <c r="U56" s="3548"/>
      <c r="V56" s="3548"/>
      <c r="W56" s="3548"/>
      <c r="X56" s="3548"/>
      <c r="Y56" s="3548"/>
    </row>
    <row r="57" spans="2:25" s="3547" customFormat="1" ht="18" customHeight="1" x14ac:dyDescent="0.2">
      <c r="B57" s="3548"/>
      <c r="C57" s="3548"/>
      <c r="D57" s="3548"/>
      <c r="E57" s="3548"/>
      <c r="F57" s="3548"/>
      <c r="G57" s="3548"/>
      <c r="H57" s="3548"/>
      <c r="I57" s="3548"/>
      <c r="J57" s="3548"/>
      <c r="K57" s="3548"/>
      <c r="L57" s="3548"/>
      <c r="M57" s="3548"/>
      <c r="N57" s="3552"/>
      <c r="O57" s="3548"/>
      <c r="P57" s="3548"/>
      <c r="Q57" s="3548"/>
      <c r="R57" s="3548"/>
      <c r="S57" s="3548"/>
      <c r="T57" s="3548"/>
      <c r="U57" s="3548"/>
      <c r="V57" s="3548"/>
      <c r="W57" s="3548"/>
      <c r="X57" s="3548"/>
      <c r="Y57" s="3548"/>
    </row>
    <row r="58" spans="2:25" s="3547" customFormat="1" ht="18" customHeight="1" x14ac:dyDescent="0.2">
      <c r="B58" s="3548"/>
      <c r="C58" s="3548"/>
      <c r="D58" s="3548"/>
      <c r="E58" s="3548"/>
      <c r="F58" s="3548"/>
      <c r="G58" s="3548"/>
      <c r="H58" s="3548"/>
      <c r="I58" s="3548"/>
      <c r="J58" s="3548"/>
      <c r="K58" s="3548"/>
      <c r="L58" s="3548"/>
      <c r="M58" s="3548"/>
      <c r="N58" s="3552"/>
      <c r="O58" s="3548"/>
      <c r="P58" s="3548"/>
      <c r="Q58" s="3548"/>
      <c r="R58" s="3548"/>
      <c r="S58" s="3548"/>
      <c r="T58" s="3548"/>
      <c r="U58" s="3548"/>
      <c r="V58" s="3548"/>
      <c r="W58" s="3548"/>
      <c r="X58" s="3548"/>
      <c r="Y58" s="3548"/>
    </row>
    <row r="59" spans="2:25" s="3547" customFormat="1" ht="18" customHeight="1" x14ac:dyDescent="0.2">
      <c r="B59" s="3548"/>
      <c r="C59" s="3548"/>
      <c r="D59" s="3548"/>
      <c r="E59" s="3548"/>
      <c r="F59" s="3548"/>
      <c r="G59" s="3548"/>
      <c r="H59" s="3548"/>
      <c r="I59" s="3548"/>
      <c r="J59" s="3548"/>
      <c r="K59" s="3548"/>
      <c r="L59" s="3548"/>
      <c r="M59" s="3548"/>
      <c r="N59" s="3552"/>
      <c r="O59" s="3548"/>
      <c r="P59" s="3548"/>
      <c r="Q59" s="3548"/>
      <c r="R59" s="3548"/>
      <c r="S59" s="3548"/>
      <c r="T59" s="3548"/>
      <c r="U59" s="3548"/>
      <c r="V59" s="3548"/>
      <c r="W59" s="3548"/>
      <c r="X59" s="3548"/>
      <c r="Y59" s="3548"/>
    </row>
    <row r="60" spans="2:25" s="3547" customFormat="1" ht="18" customHeight="1" x14ac:dyDescent="0.2">
      <c r="B60" s="3548"/>
      <c r="C60" s="3548"/>
      <c r="D60" s="3548"/>
      <c r="E60" s="3548"/>
      <c r="F60" s="3548"/>
      <c r="G60" s="3548"/>
      <c r="H60" s="3548"/>
      <c r="I60" s="3548"/>
      <c r="J60" s="3548"/>
      <c r="K60" s="3548"/>
      <c r="L60" s="3548"/>
      <c r="M60" s="3548"/>
      <c r="N60" s="3552"/>
      <c r="O60" s="3548"/>
      <c r="P60" s="3548"/>
      <c r="Q60" s="3548"/>
      <c r="R60" s="3548"/>
      <c r="S60" s="3548"/>
      <c r="T60" s="3548"/>
      <c r="U60" s="3548"/>
      <c r="V60" s="3548"/>
      <c r="W60" s="3548"/>
      <c r="X60" s="3548"/>
      <c r="Y60" s="3548"/>
    </row>
    <row r="61" spans="2:25" s="3547" customFormat="1" ht="18" customHeight="1" x14ac:dyDescent="0.2">
      <c r="B61" s="3548"/>
      <c r="C61" s="3548"/>
      <c r="D61" s="3548"/>
      <c r="E61" s="3548"/>
      <c r="F61" s="3548"/>
      <c r="G61" s="3548"/>
      <c r="H61" s="3548"/>
      <c r="I61" s="3548"/>
      <c r="J61" s="3548"/>
      <c r="K61" s="3548"/>
      <c r="L61" s="3548"/>
      <c r="M61" s="3548"/>
      <c r="N61" s="3552"/>
      <c r="O61" s="3548"/>
      <c r="P61" s="3548"/>
      <c r="Q61" s="3548"/>
      <c r="R61" s="3548"/>
      <c r="S61" s="3548"/>
      <c r="T61" s="3548"/>
      <c r="U61" s="3548"/>
      <c r="V61" s="3548"/>
      <c r="W61" s="3548"/>
      <c r="X61" s="3548"/>
      <c r="Y61" s="3548"/>
    </row>
    <row r="62" spans="2:25" s="3547" customFormat="1" ht="18" customHeight="1" x14ac:dyDescent="0.2">
      <c r="B62" s="3548"/>
      <c r="C62" s="3548"/>
      <c r="D62" s="3548"/>
      <c r="E62" s="3548"/>
      <c r="F62" s="3548"/>
      <c r="G62" s="3548"/>
      <c r="H62" s="3548"/>
      <c r="I62" s="3548"/>
      <c r="J62" s="3548"/>
      <c r="K62" s="3548"/>
      <c r="L62" s="3548"/>
      <c r="M62" s="3548"/>
      <c r="N62" s="3552"/>
      <c r="O62" s="3548"/>
      <c r="P62" s="3548"/>
      <c r="Q62" s="3548"/>
      <c r="R62" s="3548"/>
      <c r="S62" s="3548"/>
      <c r="T62" s="3548"/>
      <c r="U62" s="3548"/>
      <c r="V62" s="3548"/>
      <c r="W62" s="3548"/>
      <c r="X62" s="3548"/>
      <c r="Y62" s="3548"/>
    </row>
    <row r="63" spans="2:25" s="3547" customFormat="1" ht="18" customHeight="1" x14ac:dyDescent="0.2">
      <c r="B63" s="3548"/>
      <c r="C63" s="3548"/>
      <c r="D63" s="3548"/>
      <c r="E63" s="3548"/>
      <c r="F63" s="3548"/>
      <c r="G63" s="3548"/>
      <c r="H63" s="3548"/>
      <c r="I63" s="3548"/>
      <c r="J63" s="3548"/>
      <c r="K63" s="3548"/>
      <c r="L63" s="3548"/>
      <c r="M63" s="3548"/>
      <c r="N63" s="3552"/>
      <c r="O63" s="3548"/>
      <c r="P63" s="3548"/>
      <c r="Q63" s="3548"/>
      <c r="R63" s="3548"/>
      <c r="S63" s="3548"/>
      <c r="T63" s="3548"/>
      <c r="U63" s="3548"/>
      <c r="V63" s="3548"/>
      <c r="W63" s="3548"/>
      <c r="X63" s="3548"/>
      <c r="Y63" s="3548"/>
    </row>
    <row r="64" spans="2:25" s="3547" customFormat="1" ht="15" customHeight="1" x14ac:dyDescent="0.2">
      <c r="B64" s="3548"/>
      <c r="C64" s="3548"/>
      <c r="D64" s="3548"/>
      <c r="E64" s="3548"/>
      <c r="F64" s="3548"/>
      <c r="G64" s="3548"/>
      <c r="H64" s="3548"/>
      <c r="I64" s="3548"/>
      <c r="J64" s="3548"/>
      <c r="K64" s="3548"/>
      <c r="L64" s="3548"/>
      <c r="M64" s="3548"/>
      <c r="N64" s="3552"/>
      <c r="O64" s="3548"/>
      <c r="P64" s="3548"/>
      <c r="Q64" s="3548"/>
      <c r="R64" s="3548"/>
      <c r="S64" s="3548"/>
      <c r="T64" s="3548"/>
      <c r="U64" s="3548"/>
      <c r="V64" s="3548"/>
      <c r="W64" s="3548"/>
      <c r="X64" s="3548"/>
      <c r="Y64" s="3548"/>
    </row>
    <row r="65" spans="1:28" s="3547" customFormat="1" ht="15" customHeight="1" x14ac:dyDescent="0.2">
      <c r="B65" s="3548"/>
      <c r="C65" s="3548"/>
      <c r="D65" s="3548"/>
      <c r="E65" s="3548"/>
      <c r="F65" s="3548"/>
      <c r="G65" s="3548"/>
      <c r="H65" s="3548"/>
      <c r="I65" s="3548"/>
      <c r="J65" s="3548"/>
      <c r="K65" s="3548"/>
      <c r="L65" s="3548"/>
      <c r="M65" s="3548"/>
      <c r="N65" s="3552"/>
      <c r="O65" s="3548"/>
      <c r="P65" s="3548"/>
      <c r="Q65" s="3548"/>
      <c r="R65" s="3548"/>
      <c r="S65" s="3548"/>
      <c r="T65" s="3548"/>
      <c r="U65" s="3548"/>
      <c r="V65" s="3548"/>
      <c r="W65" s="3548"/>
      <c r="X65" s="3548"/>
      <c r="Y65" s="3548"/>
    </row>
    <row r="66" spans="1:28" s="3547" customFormat="1" ht="15" customHeight="1" x14ac:dyDescent="0.2">
      <c r="B66" s="3548"/>
      <c r="C66" s="3548"/>
      <c r="D66" s="3548"/>
      <c r="E66" s="3548"/>
      <c r="F66" s="3548"/>
      <c r="G66" s="3548"/>
      <c r="H66" s="3548"/>
      <c r="I66" s="3548"/>
      <c r="J66" s="3548"/>
      <c r="K66" s="3548"/>
      <c r="L66" s="3548"/>
      <c r="M66" s="3548"/>
      <c r="N66" s="3552"/>
      <c r="O66" s="3548"/>
      <c r="P66" s="3548"/>
      <c r="Q66" s="3548"/>
      <c r="R66" s="3548"/>
      <c r="S66" s="3548"/>
      <c r="T66" s="3548"/>
      <c r="U66" s="3548"/>
      <c r="V66" s="3548"/>
      <c r="W66" s="3548"/>
      <c r="X66" s="3548"/>
      <c r="Y66" s="3548"/>
    </row>
    <row r="67" spans="1:28" s="3547" customFormat="1" ht="15" customHeight="1" x14ac:dyDescent="0.2">
      <c r="B67" s="3548"/>
      <c r="C67" s="3548"/>
      <c r="D67" s="3548"/>
      <c r="E67" s="3548"/>
      <c r="F67" s="3548"/>
      <c r="G67" s="3548"/>
      <c r="H67" s="3548"/>
      <c r="I67" s="3548"/>
      <c r="J67" s="3548"/>
      <c r="K67" s="3548"/>
      <c r="L67" s="3548"/>
      <c r="M67" s="3548"/>
      <c r="N67" s="3552"/>
      <c r="O67" s="3548"/>
      <c r="P67" s="3548"/>
      <c r="Q67" s="3548"/>
      <c r="R67" s="3548"/>
      <c r="S67" s="3548"/>
      <c r="T67" s="3548"/>
      <c r="U67" s="3548"/>
      <c r="V67" s="3548"/>
      <c r="W67" s="3548"/>
      <c r="X67" s="3548"/>
      <c r="Y67" s="3548"/>
    </row>
    <row r="68" spans="1:28" s="3547" customFormat="1" ht="15" customHeight="1" x14ac:dyDescent="0.2">
      <c r="B68" s="3548"/>
      <c r="C68" s="3548"/>
      <c r="D68" s="3548"/>
      <c r="E68" s="3548"/>
      <c r="F68" s="3548"/>
      <c r="G68" s="3548"/>
      <c r="H68" s="3548"/>
      <c r="I68" s="3548"/>
      <c r="J68" s="3548"/>
      <c r="K68" s="3548"/>
      <c r="L68" s="3548"/>
      <c r="M68" s="3548"/>
      <c r="N68" s="3552"/>
      <c r="O68" s="3548"/>
      <c r="P68" s="3548"/>
      <c r="Q68" s="3548"/>
      <c r="R68" s="3548"/>
      <c r="S68" s="3548"/>
      <c r="T68" s="3548"/>
      <c r="U68" s="3548"/>
      <c r="V68" s="3548"/>
      <c r="W68" s="3548"/>
      <c r="X68" s="3548"/>
      <c r="Y68" s="3548"/>
    </row>
    <row r="69" spans="1:28" s="3547" customFormat="1" ht="15.75" customHeight="1" x14ac:dyDescent="0.2">
      <c r="B69" s="3548"/>
      <c r="C69" s="3548"/>
      <c r="D69" s="3548"/>
      <c r="E69" s="3548"/>
      <c r="F69" s="3548"/>
      <c r="G69" s="3548"/>
      <c r="H69" s="3548"/>
      <c r="I69" s="3548"/>
      <c r="J69" s="3548"/>
      <c r="K69" s="3548"/>
      <c r="L69" s="3548"/>
      <c r="M69" s="3548"/>
      <c r="N69" s="3552"/>
      <c r="O69" s="3548"/>
      <c r="P69" s="3548"/>
      <c r="Q69" s="3548"/>
      <c r="R69" s="3548"/>
      <c r="S69" s="3548"/>
      <c r="T69" s="3548"/>
      <c r="U69" s="3548"/>
      <c r="V69" s="3548"/>
      <c r="W69" s="3548"/>
      <c r="X69" s="3548"/>
      <c r="Y69" s="3548"/>
    </row>
    <row r="70" spans="1:28" ht="19.5" customHeight="1" x14ac:dyDescent="0.2">
      <c r="A70" s="3551"/>
      <c r="B70" s="3548"/>
      <c r="C70" s="3548"/>
      <c r="D70" s="3548"/>
      <c r="E70" s="3548"/>
      <c r="F70" s="3548"/>
      <c r="G70" s="3548"/>
      <c r="H70" s="3548"/>
      <c r="I70" s="3548"/>
      <c r="J70" s="3548"/>
      <c r="K70" s="3548"/>
      <c r="L70" s="3548"/>
      <c r="M70" s="3548"/>
      <c r="O70" s="3548"/>
      <c r="P70" s="3548"/>
      <c r="Q70" s="3548"/>
      <c r="R70" s="3548"/>
      <c r="S70" s="3548"/>
      <c r="T70" s="3548"/>
      <c r="U70" s="3548"/>
      <c r="V70" s="3548"/>
      <c r="W70" s="3548"/>
      <c r="X70" s="3548"/>
      <c r="Y70" s="3548"/>
      <c r="Z70" s="3550"/>
      <c r="AA70" s="3550"/>
      <c r="AB70" s="3550"/>
    </row>
    <row r="71" spans="1:28" ht="22.7" customHeight="1" x14ac:dyDescent="0.2">
      <c r="A71" s="3551"/>
      <c r="B71" s="3548"/>
      <c r="C71" s="3548"/>
      <c r="D71" s="3548"/>
      <c r="E71" s="3548"/>
      <c r="F71" s="3548"/>
      <c r="G71" s="3548"/>
      <c r="H71" s="3548"/>
      <c r="I71" s="3548"/>
      <c r="J71" s="3548"/>
      <c r="K71" s="3548"/>
      <c r="L71" s="3548"/>
      <c r="M71" s="3548"/>
      <c r="O71" s="3548"/>
      <c r="P71" s="3548"/>
      <c r="Q71" s="3548"/>
      <c r="R71" s="3548"/>
      <c r="S71" s="3548"/>
      <c r="T71" s="3548"/>
      <c r="U71" s="3548"/>
      <c r="V71" s="3548"/>
      <c r="W71" s="3548"/>
      <c r="X71" s="3548"/>
      <c r="Y71" s="3548"/>
      <c r="Z71" s="3550"/>
      <c r="AA71" s="3550"/>
      <c r="AB71" s="3550"/>
    </row>
    <row r="72" spans="1:28" ht="21.2" customHeight="1" x14ac:dyDescent="0.2">
      <c r="A72" s="3551"/>
      <c r="B72" s="3548"/>
      <c r="C72" s="3548"/>
      <c r="D72" s="3548"/>
      <c r="E72" s="3548"/>
      <c r="F72" s="3548"/>
      <c r="G72" s="3548"/>
      <c r="H72" s="3548"/>
      <c r="I72" s="3548"/>
      <c r="J72" s="3548"/>
      <c r="K72" s="3548"/>
      <c r="L72" s="3548"/>
      <c r="M72" s="3548"/>
      <c r="O72" s="3548"/>
      <c r="P72" s="3548"/>
      <c r="Q72" s="3548"/>
      <c r="R72" s="3548"/>
      <c r="S72" s="3548"/>
      <c r="T72" s="3548"/>
      <c r="U72" s="3548"/>
      <c r="V72" s="3548"/>
      <c r="W72" s="3548"/>
      <c r="X72" s="3548"/>
      <c r="Y72" s="3548"/>
      <c r="Z72" s="3550"/>
      <c r="AA72" s="3550"/>
      <c r="AB72" s="3550"/>
    </row>
    <row r="73" spans="1:28" ht="17.45" customHeight="1" x14ac:dyDescent="0.2">
      <c r="A73" s="3551"/>
      <c r="B73" s="3548"/>
      <c r="C73" s="3548"/>
      <c r="D73" s="3548"/>
      <c r="E73" s="3548"/>
      <c r="F73" s="3548"/>
      <c r="G73" s="3548"/>
      <c r="H73" s="3548"/>
      <c r="I73" s="3548"/>
      <c r="J73" s="3548"/>
      <c r="K73" s="3548"/>
      <c r="L73" s="3548"/>
      <c r="M73" s="3548"/>
      <c r="O73" s="3548"/>
      <c r="P73" s="3548"/>
      <c r="Q73" s="3548"/>
      <c r="R73" s="3548"/>
      <c r="S73" s="3548"/>
      <c r="T73" s="3548"/>
      <c r="U73" s="3548"/>
      <c r="V73" s="3548"/>
      <c r="W73" s="3548"/>
      <c r="X73" s="3548"/>
      <c r="Y73" s="3548"/>
      <c r="Z73" s="3550"/>
      <c r="AA73" s="3550"/>
      <c r="AB73" s="3550"/>
    </row>
    <row r="74" spans="1:28" s="3549" customFormat="1" ht="22.7" customHeight="1" x14ac:dyDescent="0.2">
      <c r="B74" s="3548"/>
      <c r="C74" s="3548"/>
      <c r="D74" s="3547"/>
      <c r="E74" s="3547"/>
      <c r="F74" s="3547"/>
      <c r="G74" s="3547"/>
      <c r="H74" s="3547"/>
      <c r="I74" s="3547"/>
      <c r="J74" s="3547"/>
      <c r="K74" s="3547"/>
      <c r="L74" s="3547"/>
      <c r="M74" s="3547"/>
      <c r="N74" s="3545"/>
      <c r="O74" s="3548"/>
      <c r="P74" s="3548"/>
      <c r="Q74" s="3548"/>
      <c r="R74" s="3548"/>
      <c r="S74" s="3548"/>
      <c r="T74" s="3548"/>
      <c r="U74" s="3548"/>
      <c r="V74" s="3548"/>
      <c r="W74" s="3548"/>
      <c r="X74" s="3548"/>
      <c r="Y74" s="3548"/>
    </row>
    <row r="75" spans="1:28" s="3547" customFormat="1" ht="16.5" customHeight="1" x14ac:dyDescent="0.2">
      <c r="O75" s="3548"/>
      <c r="P75" s="3548"/>
      <c r="Q75" s="3548"/>
      <c r="R75" s="3548"/>
      <c r="S75" s="3548"/>
      <c r="T75" s="3548"/>
      <c r="U75" s="3548"/>
      <c r="V75" s="3548"/>
      <c r="W75" s="3548"/>
      <c r="X75" s="3548"/>
      <c r="Y75" s="3548"/>
    </row>
    <row r="76" spans="1:28" s="3547" customFormat="1" ht="16.5" customHeight="1" x14ac:dyDescent="0.2">
      <c r="O76" s="3548"/>
      <c r="P76" s="3548"/>
      <c r="Q76" s="3548"/>
      <c r="R76" s="3548"/>
      <c r="S76" s="3548"/>
      <c r="T76" s="3548"/>
      <c r="U76" s="3548"/>
      <c r="V76" s="3548"/>
      <c r="W76" s="3548"/>
      <c r="X76" s="3548"/>
      <c r="Y76" s="3548"/>
    </row>
    <row r="77" spans="1:28" s="3547" customFormat="1" ht="16.5" customHeight="1" x14ac:dyDescent="0.2">
      <c r="O77" s="3548"/>
      <c r="P77" s="3548"/>
      <c r="Q77" s="3548"/>
      <c r="R77" s="3548"/>
      <c r="S77" s="3548"/>
      <c r="T77" s="3548"/>
      <c r="U77" s="3548"/>
      <c r="V77" s="3548"/>
      <c r="W77" s="3548"/>
      <c r="X77" s="3548"/>
      <c r="Y77" s="3548"/>
    </row>
    <row r="78" spans="1:28" s="3547" customFormat="1" ht="16.5" customHeight="1" x14ac:dyDescent="0.2">
      <c r="O78" s="3548"/>
      <c r="P78" s="3548"/>
      <c r="Q78" s="3548"/>
      <c r="R78" s="3548"/>
      <c r="S78" s="3548"/>
      <c r="T78" s="3548"/>
      <c r="U78" s="3548"/>
      <c r="V78" s="3548"/>
      <c r="W78" s="3548"/>
      <c r="X78" s="3548"/>
      <c r="Y78" s="3548"/>
    </row>
    <row r="79" spans="1:28" s="3547" customFormat="1" ht="16.5" customHeight="1" x14ac:dyDescent="0.2">
      <c r="O79" s="3548"/>
      <c r="P79" s="3548"/>
      <c r="Q79" s="3548"/>
      <c r="R79" s="3548"/>
      <c r="S79" s="3548"/>
      <c r="T79" s="3548"/>
      <c r="U79" s="3548"/>
      <c r="V79" s="3548"/>
      <c r="W79" s="3548"/>
      <c r="X79" s="3548"/>
      <c r="Y79" s="3548"/>
    </row>
    <row r="80" spans="1:28" s="3547" customFormat="1" ht="16.5" customHeight="1" x14ac:dyDescent="0.2">
      <c r="O80" s="3548"/>
      <c r="P80" s="3548"/>
      <c r="Q80" s="3548"/>
      <c r="R80" s="3548"/>
      <c r="S80" s="3548"/>
      <c r="T80" s="3548"/>
      <c r="U80" s="3548"/>
      <c r="V80" s="3548"/>
      <c r="W80" s="3548"/>
      <c r="X80" s="3548"/>
      <c r="Y80" s="3548"/>
    </row>
    <row r="81" spans="15:25" s="3547" customFormat="1" ht="16.5" customHeight="1" x14ac:dyDescent="0.2">
      <c r="O81" s="3548"/>
      <c r="P81" s="3548"/>
      <c r="Q81" s="3548"/>
      <c r="R81" s="3548"/>
      <c r="S81" s="3548"/>
      <c r="T81" s="3548"/>
      <c r="U81" s="3548"/>
      <c r="V81" s="3548"/>
      <c r="W81" s="3548"/>
      <c r="X81" s="3548"/>
      <c r="Y81" s="3548"/>
    </row>
    <row r="82" spans="15:25" s="3547" customFormat="1" ht="16.5" customHeight="1" x14ac:dyDescent="0.2">
      <c r="O82" s="3548"/>
      <c r="P82" s="3548"/>
      <c r="Q82" s="3548"/>
      <c r="R82" s="3548"/>
      <c r="S82" s="3548"/>
      <c r="T82" s="3548"/>
      <c r="U82" s="3548"/>
      <c r="V82" s="3548"/>
      <c r="W82" s="3548"/>
      <c r="X82" s="3548"/>
      <c r="Y82" s="3548"/>
    </row>
    <row r="83" spans="15:25" s="3547" customFormat="1" ht="16.5" customHeight="1" x14ac:dyDescent="0.2">
      <c r="O83" s="3548"/>
      <c r="P83" s="3548"/>
      <c r="Q83" s="3548"/>
      <c r="R83" s="3548"/>
      <c r="S83" s="3548"/>
      <c r="T83" s="3548"/>
      <c r="U83" s="3548"/>
      <c r="V83" s="3548"/>
      <c r="W83" s="3548"/>
      <c r="X83" s="3548"/>
      <c r="Y83" s="3548"/>
    </row>
    <row r="84" spans="15:25" s="3547" customFormat="1" ht="16.5" customHeight="1" x14ac:dyDescent="0.2">
      <c r="O84" s="3548"/>
      <c r="P84" s="3548"/>
      <c r="Q84" s="3548"/>
      <c r="R84" s="3548"/>
      <c r="S84" s="3548"/>
      <c r="T84" s="3548"/>
      <c r="U84" s="3548"/>
      <c r="V84" s="3548"/>
      <c r="W84" s="3548"/>
      <c r="X84" s="3548"/>
      <c r="Y84" s="3548"/>
    </row>
    <row r="85" spans="15:25" s="3547" customFormat="1" ht="16.5" customHeight="1" x14ac:dyDescent="0.2">
      <c r="O85" s="3548"/>
      <c r="P85" s="3548"/>
      <c r="Q85" s="3548"/>
      <c r="R85" s="3548"/>
      <c r="S85" s="3548"/>
      <c r="T85" s="3548"/>
      <c r="U85" s="3548"/>
      <c r="V85" s="3548"/>
      <c r="W85" s="3548"/>
      <c r="X85" s="3548"/>
      <c r="Y85" s="3548"/>
    </row>
    <row r="86" spans="15:25" s="3547" customFormat="1" ht="16.5" customHeight="1" x14ac:dyDescent="0.2">
      <c r="O86" s="3548"/>
    </row>
    <row r="87" spans="15:25" s="3547" customFormat="1" ht="16.5" customHeight="1" x14ac:dyDescent="0.2">
      <c r="O87" s="3548"/>
    </row>
    <row r="88" spans="15:25" s="3547" customFormat="1" ht="16.5" customHeight="1" x14ac:dyDescent="0.2"/>
    <row r="89" spans="15:25" s="3547" customFormat="1" ht="16.5" customHeight="1" x14ac:dyDescent="0.2"/>
    <row r="90" spans="15:25" s="3547" customFormat="1" ht="16.5" customHeight="1" x14ac:dyDescent="0.2"/>
    <row r="91" spans="15:25" s="3547" customFormat="1" ht="16.5" customHeight="1" x14ac:dyDescent="0.2"/>
    <row r="92" spans="15:25" s="3547" customFormat="1" ht="16.5" customHeight="1" x14ac:dyDescent="0.2"/>
    <row r="93" spans="15:25" s="3547" customFormat="1" ht="16.5" customHeight="1" x14ac:dyDescent="0.2"/>
    <row r="94" spans="15:25" s="3547" customFormat="1" ht="16.5" customHeight="1" x14ac:dyDescent="0.2"/>
    <row r="95" spans="15:25" s="3547" customFormat="1" ht="16.5" customHeight="1" x14ac:dyDescent="0.2"/>
    <row r="96" spans="15:25" s="3547" customFormat="1" ht="16.5" customHeight="1" x14ac:dyDescent="0.2"/>
    <row r="97" spans="4:25" s="3547" customFormat="1" ht="16.5" customHeight="1" x14ac:dyDescent="0.2"/>
    <row r="98" spans="4:25" s="3547" customFormat="1" ht="16.5" customHeight="1" x14ac:dyDescent="0.2"/>
    <row r="99" spans="4:25" s="3547" customFormat="1" ht="16.5" customHeight="1" x14ac:dyDescent="0.2"/>
    <row r="100" spans="4:25" s="3547" customFormat="1" ht="16.5" customHeight="1" x14ac:dyDescent="0.2"/>
    <row r="101" spans="4:25" s="3547" customFormat="1" ht="16.5" customHeight="1" x14ac:dyDescent="0.2"/>
    <row r="102" spans="4:25" s="3547" customFormat="1" ht="16.5" customHeight="1" x14ac:dyDescent="0.2"/>
    <row r="103" spans="4:25" s="3547" customFormat="1" ht="16.5" customHeight="1" x14ac:dyDescent="0.2"/>
    <row r="104" spans="4:25" s="3547" customFormat="1" ht="16.5" customHeight="1" x14ac:dyDescent="0.2"/>
    <row r="105" spans="4:25" s="3547" customFormat="1" ht="16.5" customHeight="1" x14ac:dyDescent="0.2"/>
    <row r="106" spans="4:25" s="3547" customFormat="1" ht="16.5" customHeight="1" x14ac:dyDescent="0.2"/>
    <row r="107" spans="4:25" s="3547" customFormat="1" ht="16.5" customHeight="1" x14ac:dyDescent="0.2"/>
    <row r="108" spans="4:25" s="3547" customFormat="1" ht="16.5" customHeight="1" x14ac:dyDescent="0.2">
      <c r="P108" s="3545"/>
      <c r="Q108" s="3545"/>
      <c r="R108" s="3545"/>
      <c r="S108" s="3545"/>
      <c r="T108" s="3545"/>
      <c r="U108" s="3546"/>
      <c r="V108" s="3546"/>
      <c r="W108" s="3546"/>
      <c r="X108" s="3546"/>
      <c r="Y108" s="3545"/>
    </row>
    <row r="109" spans="4:25" s="3547" customFormat="1" ht="16.5" customHeight="1" x14ac:dyDescent="0.2">
      <c r="D109" s="3545"/>
      <c r="E109" s="3545"/>
      <c r="F109" s="3545"/>
      <c r="G109" s="3545"/>
      <c r="H109" s="3545"/>
      <c r="I109" s="3546"/>
      <c r="J109" s="3546"/>
      <c r="K109" s="3546"/>
      <c r="L109" s="3546"/>
      <c r="M109" s="3545"/>
      <c r="P109" s="3545"/>
      <c r="Q109" s="3545"/>
      <c r="R109" s="3545"/>
      <c r="S109" s="3545"/>
      <c r="T109" s="3545"/>
      <c r="U109" s="3546"/>
      <c r="V109" s="3546"/>
      <c r="W109" s="3546"/>
      <c r="X109" s="3546"/>
      <c r="Y109" s="3545"/>
    </row>
  </sheetData>
  <sheetProtection sheet="1" objects="1" scenarios="1"/>
  <mergeCells count="9">
    <mergeCell ref="R20:AA21"/>
    <mergeCell ref="R23:AA24"/>
    <mergeCell ref="D4:N4"/>
    <mergeCell ref="I6:L6"/>
    <mergeCell ref="B1:D1"/>
    <mergeCell ref="G1:I1"/>
    <mergeCell ref="G2:J2"/>
    <mergeCell ref="H3:I3"/>
    <mergeCell ref="R18:W18"/>
  </mergeCells>
  <hyperlinks>
    <hyperlink ref="R23" r:id="rId1"/>
    <hyperlink ref="R18" r:id="rId2"/>
  </hyperlinks>
  <printOptions horizontalCentered="1"/>
  <pageMargins left="0.70866141732283472" right="0.59055118110236227" top="0.98425196850393704" bottom="0.78740157480314965" header="0.51181102362204722" footer="0.31496062992125984"/>
  <pageSetup paperSize="9" scale="52" orientation="landscape" verticalDpi="360" r:id="rId3"/>
  <headerFooter alignWithMargins="0">
    <oddFooter>&amp;L&amp;12LEL Schwäbisch Gmünd (Abtlg. II)
LAZBW Aulendorf&amp;C&amp;12 14&amp;R&amp;12&amp;F
&amp;A</oddFooter>
  </headerFooter>
  <drawing r:id="rId4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7">
    <tabColor rgb="FF00B050"/>
    <pageSetUpPr fitToPage="1"/>
  </sheetPr>
  <dimension ref="A1:AS83"/>
  <sheetViews>
    <sheetView showGridLines="0" showZeros="0" topLeftCell="B1" zoomScaleNormal="100" workbookViewId="0">
      <pane xSplit="11" ySplit="6" topLeftCell="M22" activePane="bottomRight" state="frozen"/>
      <selection activeCell="G1" sqref="G1:I1"/>
      <selection pane="topRight" activeCell="G1" sqref="G1:I1"/>
      <selection pane="bottomLeft" activeCell="G1" sqref="G1:I1"/>
      <selection pane="bottomRight" activeCell="R42" sqref="R42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10.85546875" style="41" customWidth="1"/>
    <col min="11" max="11" width="7" style="7" customWidth="1"/>
    <col min="12" max="12" width="10.28515625" style="7" customWidth="1"/>
    <col min="13" max="17" width="8.85546875" style="7" customWidth="1"/>
    <col min="18" max="18" width="8.42578125" style="542" customWidth="1"/>
    <col min="19" max="19" width="10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39" t="s">
        <v>113</v>
      </c>
      <c r="L2" s="4339"/>
      <c r="M2" s="4339"/>
      <c r="N2" s="4339"/>
      <c r="O2" s="4339"/>
      <c r="P2" s="4339"/>
      <c r="Q2" s="4340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6.4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32" t="s">
        <v>1390</v>
      </c>
      <c r="I3" s="4333"/>
      <c r="J3" s="4333"/>
      <c r="K3" s="4333"/>
      <c r="L3" s="4333"/>
      <c r="M3" s="4333"/>
      <c r="N3" s="4333"/>
      <c r="O3" s="4333"/>
      <c r="P3" s="4333"/>
      <c r="Q3" s="4341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 t="str">
        <f>VLOOKUP($Y$5,$S$4:$T$9,2)</f>
        <v>Silage</v>
      </c>
      <c r="Q5" s="886">
        <f>VLOOKUP($Z$5,$S$4:$T$9,2)</f>
        <v>0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6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3185">
        <v>90</v>
      </c>
      <c r="L6" s="1676"/>
      <c r="M6" s="520">
        <f>$K$6*M7/100</f>
        <v>33.299999999999997</v>
      </c>
      <c r="N6" s="521">
        <f>$K$6*N7/100</f>
        <v>22.5</v>
      </c>
      <c r="O6" s="521">
        <f>$K$6*O7/100</f>
        <v>18</v>
      </c>
      <c r="P6" s="521">
        <f>$K$6*P7/100</f>
        <v>16.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7</v>
      </c>
      <c r="N7" s="466">
        <v>25</v>
      </c>
      <c r="O7" s="466">
        <v>20</v>
      </c>
      <c r="P7" s="466">
        <v>18</v>
      </c>
      <c r="Q7" s="519"/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/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6.9999999999999991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.000000000000007</v>
      </c>
      <c r="L10" s="2605"/>
      <c r="M10" s="412">
        <v>35</v>
      </c>
      <c r="N10" s="412">
        <v>35</v>
      </c>
      <c r="O10" s="412">
        <v>35</v>
      </c>
      <c r="P10" s="412">
        <v>35</v>
      </c>
      <c r="Q10" s="882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.000000000000007</v>
      </c>
      <c r="L11" s="1682"/>
      <c r="M11" s="2520">
        <v>37</v>
      </c>
      <c r="N11" s="413">
        <v>37</v>
      </c>
      <c r="O11" s="413">
        <v>37</v>
      </c>
      <c r="P11" s="413">
        <v>37</v>
      </c>
      <c r="Q11" s="2521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.0000000000000009</v>
      </c>
      <c r="L12" s="1679"/>
      <c r="M12" s="881">
        <v>6</v>
      </c>
      <c r="N12" s="881">
        <v>6</v>
      </c>
      <c r="O12" s="881">
        <v>6</v>
      </c>
      <c r="P12" s="881">
        <v>6</v>
      </c>
      <c r="Q12" s="883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6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2.2200000000000002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7"/>
      <c r="AB13" s="527"/>
      <c r="AC13" s="2577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85.499999999999986</v>
      </c>
      <c r="L14" s="1684"/>
      <c r="M14" s="251">
        <f>M6*(100-M8)/100</f>
        <v>31.634999999999994</v>
      </c>
      <c r="N14" s="252">
        <f>N6*(100-N8)/100</f>
        <v>21.375</v>
      </c>
      <c r="O14" s="252">
        <f>O6*(100-O8)/100</f>
        <v>17.100000000000001</v>
      </c>
      <c r="P14" s="252">
        <f>P6*(100-P8)/100</f>
        <v>15.3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577" t="s">
        <v>435</v>
      </c>
      <c r="AB14" s="527"/>
      <c r="AC14" s="2994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44.28571428571428</v>
      </c>
      <c r="L15" s="1684"/>
      <c r="M15" s="251">
        <f>IF(M10=0,0,M14/M10*100)</f>
        <v>90.385714285714272</v>
      </c>
      <c r="N15" s="252">
        <f>IF(N10=0,0,N14/N10*100)</f>
        <v>61.071428571428577</v>
      </c>
      <c r="O15" s="252">
        <f>IF(O10=0,0,O14/O10*100)</f>
        <v>48.857142857142861</v>
      </c>
      <c r="P15" s="252">
        <f>IF(P10=0,0,P14/P10*100)</f>
        <v>43.971428571428575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579" t="s">
        <v>436</v>
      </c>
      <c r="AB15" s="2580"/>
      <c r="AC15" s="258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831</v>
      </c>
      <c r="E16" s="607"/>
      <c r="F16" s="2631"/>
      <c r="G16" s="2632"/>
      <c r="H16" s="607"/>
      <c r="I16" s="607"/>
      <c r="J16" s="453" t="s">
        <v>832</v>
      </c>
      <c r="K16" s="4310">
        <f>SUM(M16:Q16)</f>
        <v>0</v>
      </c>
      <c r="L16" s="4311"/>
      <c r="M16" s="2419">
        <f>IF(S16=FALSE,0,IF(M12=0,0,M15/M12))</f>
        <v>0</v>
      </c>
      <c r="N16" s="2420">
        <f>IF(S16=FALSE,0,IF(N12=0,0,N15/N12))</f>
        <v>0</v>
      </c>
      <c r="O16" s="2420">
        <f>IF(S16=FALSE,0,IF(O12=0,0,O15/O12))</f>
        <v>0</v>
      </c>
      <c r="P16" s="2420">
        <f>IF(S16=FALSE,0,IF(P12=0,0,P15/P12))</f>
        <v>0</v>
      </c>
      <c r="Q16" s="2421">
        <f>IF(S16=FALSE,0,IF(Q12=0,0,1/Q12*Q15))</f>
        <v>0</v>
      </c>
      <c r="R16" s="539"/>
      <c r="S16" s="2633" t="b">
        <v>0</v>
      </c>
      <c r="T16" s="608"/>
      <c r="U16" s="608"/>
      <c r="V16" s="608"/>
      <c r="W16" s="608"/>
      <c r="X16" s="608"/>
      <c r="Y16"/>
      <c r="Z16" s="608"/>
      <c r="AA16" s="2579" t="s">
        <v>437</v>
      </c>
      <c r="AB16" s="527"/>
      <c r="AC16" s="2581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9.514999999999986</v>
      </c>
      <c r="L17" s="1686"/>
      <c r="M17" s="251">
        <f>M14*(100-M9)/100</f>
        <v>29.420549999999995</v>
      </c>
      <c r="N17" s="254">
        <f>N14*(100-N9)/100</f>
        <v>19.87875</v>
      </c>
      <c r="O17" s="254">
        <f>O14*(100-O9)/100</f>
        <v>15.903000000000002</v>
      </c>
      <c r="P17" s="254">
        <f>P14*(100-P9)/100</f>
        <v>14.3127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2579" t="s">
        <v>438</v>
      </c>
      <c r="AB17"/>
      <c r="AC17" s="2581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90540540540539</v>
      </c>
      <c r="L18" s="1686"/>
      <c r="M18" s="251">
        <f>IF(M11=0,0,M17/M11*100)</f>
        <v>79.514999999999986</v>
      </c>
      <c r="N18" s="254">
        <f>IF(N11=0,0,N17/N11*100)</f>
        <v>53.726351351351354</v>
      </c>
      <c r="O18" s="254">
        <f>IF(O11=0,0,O17/O11*100)</f>
        <v>42.981081081081086</v>
      </c>
      <c r="P18" s="254">
        <f>IF(P11=0,0,P17/P11*100)</f>
        <v>38.682972972972976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817567567567565</v>
      </c>
      <c r="L19" s="1688"/>
      <c r="M19" s="504">
        <f>IF(M12=0,0,1/M12*M18)</f>
        <v>13.252499999999998</v>
      </c>
      <c r="N19" s="505">
        <f>IF(N12=0,0,1/N12*N18)</f>
        <v>8.9543918918918912</v>
      </c>
      <c r="O19" s="505">
        <f>IF(O12=0,0,1/O12*O18)</f>
        <v>7.1635135135135144</v>
      </c>
      <c r="P19" s="505">
        <f>IF(P12=0,0,1/P12*P18)</f>
        <v>6.4471621621621624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613</v>
      </c>
      <c r="E20" s="172"/>
      <c r="F20" s="172"/>
      <c r="G20" s="172"/>
      <c r="H20" s="357"/>
      <c r="I20" s="7"/>
      <c r="J20" s="512" t="s">
        <v>610</v>
      </c>
      <c r="K20" s="1614">
        <f>(M$17*M20+N$17*N20+O$17*O20+P$17*P20+Q$17*Q20)/K$17</f>
        <v>29.000000000000004</v>
      </c>
      <c r="L20" s="1689"/>
      <c r="M20" s="312">
        <v>29</v>
      </c>
      <c r="N20" s="313">
        <v>29</v>
      </c>
      <c r="O20" s="313">
        <v>29</v>
      </c>
      <c r="P20" s="313">
        <v>29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1543" t="s">
        <v>582</v>
      </c>
      <c r="G21" s="2889">
        <v>3.5999999999999997E-2</v>
      </c>
      <c r="H21" s="357"/>
      <c r="J21" s="512" t="s">
        <v>585</v>
      </c>
      <c r="K21" s="1614">
        <f>(M$17*M21+N$17*N21+O$17*O21+P$17*P21+Q$17*Q21)/K$17</f>
        <v>1.044</v>
      </c>
      <c r="L21" s="1689"/>
      <c r="M21" s="515">
        <f>IF($G21=0,0,M20*$G21)</f>
        <v>1.0439999999999998</v>
      </c>
      <c r="N21" s="516">
        <f>IF($G21=0,0,N20*$G21)</f>
        <v>1.0439999999999998</v>
      </c>
      <c r="O21" s="516">
        <f>IF($G21=0,0,O20*$G21)</f>
        <v>1.0439999999999998</v>
      </c>
      <c r="P21" s="516">
        <f>IF($G21=0,0,P20*$G21)</f>
        <v>1.0439999999999998</v>
      </c>
      <c r="Q21" s="517">
        <f>IF($G21=0,0,Q20*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612</v>
      </c>
      <c r="K22" s="1624">
        <f>SUM(M22:Q22)</f>
        <v>2305.9349999999999</v>
      </c>
      <c r="L22" s="1690"/>
      <c r="M22" s="446">
        <f t="shared" ref="M22:Q23" si="1">M$17*M20</f>
        <v>853.19594999999981</v>
      </c>
      <c r="N22" s="448">
        <f t="shared" si="1"/>
        <v>576.48374999999999</v>
      </c>
      <c r="O22" s="448">
        <f t="shared" si="1"/>
        <v>461.18700000000007</v>
      </c>
      <c r="P22" s="448">
        <f t="shared" si="1"/>
        <v>415.06829999999997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589</v>
      </c>
      <c r="K23" s="1626">
        <f>SUM(M23:Q23)</f>
        <v>83.013659999999987</v>
      </c>
      <c r="L23" s="1691"/>
      <c r="M23" s="447">
        <f t="shared" si="1"/>
        <v>30.71505419999999</v>
      </c>
      <c r="N23" s="449">
        <f t="shared" si="1"/>
        <v>20.753414999999997</v>
      </c>
      <c r="O23" s="449">
        <f t="shared" si="1"/>
        <v>16.602732</v>
      </c>
      <c r="P23" s="449">
        <f t="shared" si="1"/>
        <v>14.942458799999997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189"/>
      <c r="B24" s="194"/>
      <c r="C24" s="231"/>
      <c r="D24" s="323" t="s">
        <v>912</v>
      </c>
      <c r="E24" s="2586"/>
      <c r="F24" s="2587"/>
      <c r="G24" s="323"/>
      <c r="H24" s="2588"/>
      <c r="I24" s="2589"/>
      <c r="J24" s="2634" t="str">
        <f>"Güllewert bei Güllerücknahme zu "&amp;K24*100&amp;"%"</f>
        <v>Güllewert bei Güllerücknahme zu 100%</v>
      </c>
      <c r="K24" s="3182">
        <v>1</v>
      </c>
      <c r="L24" s="1693">
        <f>K24*(L36*(1-$AC$14)+L37*(1-$AC$15)+L38*(1-$AC$16)+L39*(1-$AC$17))</f>
        <v>609.6623271666665</v>
      </c>
      <c r="M24" s="2603">
        <f>M14/$K$14*$L$24</f>
        <v>225.57506105166661</v>
      </c>
      <c r="N24" s="2604">
        <f>N14/$K$14*$L$24</f>
        <v>152.41558179166665</v>
      </c>
      <c r="O24" s="2604">
        <f>O14/$K$14*$L$24</f>
        <v>121.93246543333332</v>
      </c>
      <c r="P24" s="2604">
        <f>P14/$K$14*$L$24</f>
        <v>109.73921889</v>
      </c>
      <c r="Q24" s="45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69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99.9</v>
      </c>
      <c r="N30" s="254">
        <f>$L30*N7/100</f>
        <v>67.5</v>
      </c>
      <c r="O30" s="254">
        <f>$L30*O7/100</f>
        <v>54</v>
      </c>
      <c r="P30" s="254">
        <f>$L30*P7/100</f>
        <v>48.6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8.7097999999999995</v>
      </c>
      <c r="N32" s="461">
        <f>$L32*N$7/100</f>
        <v>5.8849999999999998</v>
      </c>
      <c r="O32" s="461">
        <f>$L32*O$7/100</f>
        <v>4.7079999999999993</v>
      </c>
      <c r="P32" s="461">
        <f>$L32*P$7/100</f>
        <v>4.2371999999999996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8" t="str">
        <f>"Düngung (abzgl.   "&amp;ROUND(L24,0)&amp;  "€ = "&amp;ROUND(K24*100,0)&amp;"%Güllerücklieferung)"</f>
        <v>Düngung (abzgl.   610€ = 100%Güllerücklieferung)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93.186579499999993</v>
      </c>
      <c r="M34" s="460">
        <f>$L34*M$7/100</f>
        <v>34.479034414999994</v>
      </c>
      <c r="N34" s="461">
        <f>$L34*N$7/100</f>
        <v>23.296644874999998</v>
      </c>
      <c r="O34" s="461">
        <f>$L34*O$7/100</f>
        <v>18.637315899999997</v>
      </c>
      <c r="P34" s="461">
        <f>$L34*P$7/100</f>
        <v>16.77358431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7</v>
      </c>
      <c r="I36" s="117">
        <v>-50</v>
      </c>
      <c r="J36" s="159"/>
      <c r="K36" s="1703">
        <f>H36*$K$14+I36</f>
        <v>180.84999999999997</v>
      </c>
      <c r="L36" s="1704">
        <f>K36*$F36</f>
        <v>310.62193166666663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85.499999999999986</v>
      </c>
      <c r="L37" s="1704">
        <f>K37*$F37</f>
        <v>96.657749999999965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256.49999999999994</v>
      </c>
      <c r="L38" s="1704">
        <f>K38*$F38</f>
        <v>269.6242499999999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1</v>
      </c>
      <c r="I39" s="120"/>
      <c r="J39" s="161"/>
      <c r="K39" s="1705">
        <f>H39*$K$14+I39</f>
        <v>43.604999999999997</v>
      </c>
      <c r="L39" s="1706">
        <f>K39*$F39</f>
        <v>25.944974999999996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32.280306139199993</v>
      </c>
      <c r="M43" s="484">
        <f>SUM(Z46:Z56)</f>
        <v>10.795332238599997</v>
      </c>
      <c r="N43" s="484">
        <f>SUM(AA46:AA56)</f>
        <v>10.795332238599997</v>
      </c>
      <c r="O43" s="484">
        <f>SUM(AB46:AB56)</f>
        <v>5.3448208309999981</v>
      </c>
      <c r="P43" s="484">
        <f>SUM(AC46:AC56)</f>
        <v>5.3448208309999981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1</v>
      </c>
      <c r="K46" s="1651">
        <f t="shared" ref="K46:K56" si="3">J46*H46</f>
        <v>0.82</v>
      </c>
      <c r="L46" s="1704">
        <f t="shared" ref="L46:L56" si="4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5">IF(M46&lt;&gt;0,M46*$H46,0)</f>
        <v>0.20499999999999999</v>
      </c>
      <c r="U46" s="479">
        <f t="shared" ref="U46:U56" si="6">IF(N46&lt;&gt;0,N46*$H46,0)</f>
        <v>0.20499999999999999</v>
      </c>
      <c r="V46" s="479">
        <f t="shared" ref="V46:V56" si="7">IF(O46&lt;&gt;0,O46*$H46,0)</f>
        <v>0.20499999999999999</v>
      </c>
      <c r="W46" s="479">
        <f t="shared" ref="W46:W56" si="8">IF(P46&lt;&gt;0,P46*$H46,0)</f>
        <v>0.20499999999999999</v>
      </c>
      <c r="X46" s="480">
        <f t="shared" ref="X46:X56" si="9">IF(Q46&lt;&gt;0,Q46*$H46,0)</f>
        <v>0</v>
      </c>
      <c r="Y46"/>
      <c r="Z46" s="478">
        <f t="shared" ref="Z46:Z56" si="10">IF(M46&lt;&gt;0,M46*$I46,0)</f>
        <v>2.9804792933999988</v>
      </c>
      <c r="AA46" s="479">
        <f t="shared" ref="AA46:AA56" si="11">IF(N46&lt;&gt;0,N46*$I46,0)</f>
        <v>2.9804792933999988</v>
      </c>
      <c r="AB46" s="479">
        <f t="shared" ref="AB46:AB56" si="12">IF(O46&lt;&gt;0,O46*$I46,0)</f>
        <v>2.9804792933999988</v>
      </c>
      <c r="AC46" s="479">
        <f t="shared" ref="AC46:AC56" si="13">IF(P46&lt;&gt;0,P46*$I46,0)</f>
        <v>2.9804792933999988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 t="str">
        <f>IF($B47=0,0,VLOOKUP($B47,Arbeitsgänge!$B$27:$O$75,2))</f>
        <v>Wiesenegge 6 m</v>
      </c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1</v>
      </c>
      <c r="K47" s="1651">
        <f t="shared" si="3"/>
        <v>0.48</v>
      </c>
      <c r="L47" s="1704">
        <f t="shared" si="4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5"/>
        <v>0.12</v>
      </c>
      <c r="U47" s="479">
        <f t="shared" si="6"/>
        <v>0.12</v>
      </c>
      <c r="V47" s="479">
        <f t="shared" si="7"/>
        <v>0.12</v>
      </c>
      <c r="W47" s="479">
        <f t="shared" si="8"/>
        <v>0.12</v>
      </c>
      <c r="X47" s="480">
        <f t="shared" si="9"/>
        <v>0</v>
      </c>
      <c r="Y47"/>
      <c r="Z47" s="478">
        <f t="shared" si="10"/>
        <v>2.3643415375999997</v>
      </c>
      <c r="AA47" s="479">
        <f t="shared" si="11"/>
        <v>2.3643415375999997</v>
      </c>
      <c r="AB47" s="479">
        <f t="shared" si="12"/>
        <v>2.3643415375999997</v>
      </c>
      <c r="AC47" s="479">
        <f t="shared" si="13"/>
        <v>2.3643415375999997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 t="str">
        <f>IF($B48=0,0,VLOOKUP($B48,Arbeitsgänge!$B$27:$O$75,2))</f>
        <v xml:space="preserve">Düngerstreuer ab Hof 24 m, 400 kg/ha </v>
      </c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2</v>
      </c>
      <c r="K48" s="1651">
        <f t="shared" si="3"/>
        <v>0.74</v>
      </c>
      <c r="L48" s="1704">
        <f t="shared" si="4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0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/>
      <c r="C49" s="104"/>
      <c r="D49" s="137">
        <f>IF($B49=0,0,VLOOKUP($B49,Arbeitsgänge!$B$27:$O$75,2))</f>
        <v>0</v>
      </c>
      <c r="E49" s="8"/>
      <c r="F49" s="8"/>
      <c r="G49" s="468">
        <f>IF($B49=0,0,VLOOKUP($B49,Arbeitsgänge!$B$27:$T$80,7))</f>
        <v>0</v>
      </c>
      <c r="H49" s="507">
        <f>IF($B49=0,0,VLOOKUP($B49,Arbeitsgänge!$B$27:$O$79,12))</f>
        <v>0</v>
      </c>
      <c r="I49" s="469">
        <f>IF($B49=0,0,VLOOKUP($B49,Arbeitsgänge!$B$27:$T$80,14))</f>
        <v>0</v>
      </c>
      <c r="J49" s="593">
        <f t="shared" si="2"/>
        <v>0</v>
      </c>
      <c r="K49" s="1651">
        <f t="shared" si="3"/>
        <v>0</v>
      </c>
      <c r="L49" s="1704">
        <f t="shared" si="4"/>
        <v>0</v>
      </c>
      <c r="M49" s="317"/>
      <c r="N49" s="318"/>
      <c r="O49" s="318"/>
      <c r="P49" s="318"/>
      <c r="Q49" s="319"/>
      <c r="R49" s="542"/>
      <c r="S49" s="542"/>
      <c r="T49" s="478">
        <f t="shared" si="5"/>
        <v>0</v>
      </c>
      <c r="U49" s="479">
        <f t="shared" si="6"/>
        <v>0</v>
      </c>
      <c r="V49" s="479">
        <f t="shared" si="7"/>
        <v>0</v>
      </c>
      <c r="W49" s="479">
        <f t="shared" si="8"/>
        <v>0</v>
      </c>
      <c r="X49" s="480">
        <f t="shared" si="9"/>
        <v>0</v>
      </c>
      <c r="Y49"/>
      <c r="Z49" s="478">
        <f t="shared" si="10"/>
        <v>0</v>
      </c>
      <c r="AA49" s="479">
        <f t="shared" si="11"/>
        <v>0</v>
      </c>
      <c r="AB49" s="479">
        <f t="shared" si="12"/>
        <v>0</v>
      </c>
      <c r="AC49" s="479">
        <f t="shared" si="13"/>
        <v>0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/>
      <c r="C50" s="104"/>
      <c r="D50" s="137">
        <f>IF($B50=0,0,VLOOKUP($B50,Arbeitsgänge!$B$27:$O$75,2))</f>
        <v>0</v>
      </c>
      <c r="E50" s="8"/>
      <c r="F50" s="8"/>
      <c r="G50" s="468">
        <f>IF($B50=0,0,VLOOKUP($B50,Arbeitsgänge!$B$27:$T$80,7))</f>
        <v>0</v>
      </c>
      <c r="H50" s="507">
        <f>IF($B50=0,0,VLOOKUP($B50,Arbeitsgänge!$B$27:$O$79,12))</f>
        <v>0</v>
      </c>
      <c r="I50" s="469">
        <f>IF($B50=0,0,VLOOKUP($B50,Arbeitsgänge!$B$27:$T$80,14))</f>
        <v>0</v>
      </c>
      <c r="J50" s="593">
        <f t="shared" si="2"/>
        <v>0</v>
      </c>
      <c r="K50" s="1651">
        <f t="shared" si="3"/>
        <v>0</v>
      </c>
      <c r="L50" s="1704">
        <f t="shared" si="4"/>
        <v>0</v>
      </c>
      <c r="M50" s="317"/>
      <c r="N50" s="318"/>
      <c r="O50" s="318"/>
      <c r="P50" s="318"/>
      <c r="Q50" s="319"/>
      <c r="R50" s="542"/>
      <c r="S50" s="542"/>
      <c r="T50" s="478">
        <f t="shared" si="5"/>
        <v>0</v>
      </c>
      <c r="U50" s="479">
        <f t="shared" si="6"/>
        <v>0</v>
      </c>
      <c r="V50" s="479">
        <f t="shared" si="7"/>
        <v>0</v>
      </c>
      <c r="W50" s="479">
        <f t="shared" si="8"/>
        <v>0</v>
      </c>
      <c r="X50" s="480">
        <f t="shared" si="9"/>
        <v>0</v>
      </c>
      <c r="Y50"/>
      <c r="Z50" s="478">
        <f t="shared" si="10"/>
        <v>0</v>
      </c>
      <c r="AA50" s="479">
        <f t="shared" si="11"/>
        <v>0</v>
      </c>
      <c r="AB50" s="479">
        <f t="shared" si="12"/>
        <v>0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/>
      <c r="C51" s="104"/>
      <c r="D51" s="137">
        <f>IF($B51=0,0,VLOOKUP($B51,Arbeitsgänge!$B$27:$O$75,2))</f>
        <v>0</v>
      </c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2"/>
        <v>0</v>
      </c>
      <c r="K51" s="1651">
        <f t="shared" si="3"/>
        <v>0</v>
      </c>
      <c r="L51" s="1704">
        <f t="shared" si="4"/>
        <v>0</v>
      </c>
      <c r="M51" s="317"/>
      <c r="N51" s="318"/>
      <c r="O51" s="318"/>
      <c r="P51" s="318"/>
      <c r="Q51" s="319"/>
      <c r="R51" s="542"/>
      <c r="S51" s="542"/>
      <c r="T51" s="478">
        <f t="shared" si="5"/>
        <v>0</v>
      </c>
      <c r="U51" s="479">
        <f t="shared" si="6"/>
        <v>0</v>
      </c>
      <c r="V51" s="479">
        <f t="shared" si="7"/>
        <v>0</v>
      </c>
      <c r="W51" s="479">
        <f t="shared" si="8"/>
        <v>0</v>
      </c>
      <c r="X51" s="480">
        <f t="shared" si="9"/>
        <v>0</v>
      </c>
      <c r="Y51"/>
      <c r="Z51" s="478">
        <f t="shared" si="10"/>
        <v>0</v>
      </c>
      <c r="AA51" s="479">
        <f t="shared" si="11"/>
        <v>0</v>
      </c>
      <c r="AB51" s="479">
        <f t="shared" si="12"/>
        <v>0</v>
      </c>
      <c r="AC51" s="479">
        <f t="shared" si="13"/>
        <v>0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/>
      <c r="C52" s="104"/>
      <c r="D52" s="137">
        <f>IF($B52=0,0,VLOOKUP($B52,Arbeitsgänge!$B$27:$O$75,2))</f>
        <v>0</v>
      </c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2"/>
        <v>0</v>
      </c>
      <c r="K52" s="1651">
        <f t="shared" si="3"/>
        <v>0</v>
      </c>
      <c r="L52" s="1704">
        <f t="shared" si="4"/>
        <v>0</v>
      </c>
      <c r="M52" s="317"/>
      <c r="N52" s="318"/>
      <c r="O52" s="318"/>
      <c r="P52" s="318"/>
      <c r="Q52" s="319"/>
      <c r="R52" s="542"/>
      <c r="S52" s="542"/>
      <c r="T52" s="478">
        <f t="shared" si="5"/>
        <v>0</v>
      </c>
      <c r="U52" s="479">
        <f t="shared" si="6"/>
        <v>0</v>
      </c>
      <c r="V52" s="479">
        <f t="shared" si="7"/>
        <v>0</v>
      </c>
      <c r="W52" s="479">
        <f t="shared" si="8"/>
        <v>0</v>
      </c>
      <c r="X52" s="480">
        <f t="shared" si="9"/>
        <v>0</v>
      </c>
      <c r="Y52"/>
      <c r="Z52" s="478">
        <f t="shared" si="10"/>
        <v>0</v>
      </c>
      <c r="AA52" s="479">
        <f t="shared" si="11"/>
        <v>0</v>
      </c>
      <c r="AB52" s="479">
        <f t="shared" si="12"/>
        <v>0</v>
      </c>
      <c r="AC52" s="479">
        <f t="shared" si="13"/>
        <v>0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/>
      <c r="C53" s="104"/>
      <c r="D53" s="137">
        <f>IF($B53=0,0,VLOOKUP($B53,Arbeitsgänge!$B$27:$O$75,2))</f>
        <v>0</v>
      </c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2"/>
        <v>0</v>
      </c>
      <c r="K53" s="1651">
        <f t="shared" si="3"/>
        <v>0</v>
      </c>
      <c r="L53" s="1704">
        <f t="shared" si="4"/>
        <v>0</v>
      </c>
      <c r="M53" s="317"/>
      <c r="N53" s="318"/>
      <c r="O53" s="318"/>
      <c r="P53" s="318"/>
      <c r="Q53" s="319"/>
      <c r="R53" s="542"/>
      <c r="S53" s="542"/>
      <c r="T53" s="478">
        <f t="shared" si="5"/>
        <v>0</v>
      </c>
      <c r="U53" s="479">
        <f t="shared" si="6"/>
        <v>0</v>
      </c>
      <c r="V53" s="479">
        <f t="shared" si="7"/>
        <v>0</v>
      </c>
      <c r="W53" s="479">
        <f t="shared" si="8"/>
        <v>0</v>
      </c>
      <c r="X53" s="480">
        <f t="shared" si="9"/>
        <v>0</v>
      </c>
      <c r="Y53"/>
      <c r="Z53" s="478">
        <f t="shared" si="10"/>
        <v>0</v>
      </c>
      <c r="AA53" s="479">
        <f t="shared" si="11"/>
        <v>0</v>
      </c>
      <c r="AB53" s="479">
        <f t="shared" si="12"/>
        <v>0</v>
      </c>
      <c r="AC53" s="479">
        <f t="shared" si="13"/>
        <v>0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/>
      <c r="C54" s="104"/>
      <c r="D54" s="137">
        <f>IF($B54=0,0,VLOOKUP($B54,Arbeitsgänge!$B$27:$O$75,2))</f>
        <v>0</v>
      </c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/>
      <c r="C55" s="104"/>
      <c r="D55" s="137">
        <f>IF($B55=0,0,VLOOKUP($B55,Arbeitsgänge!$B$27:$O$75,2))</f>
        <v>0</v>
      </c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/>
      <c r="C56" s="107"/>
      <c r="D56" s="926">
        <f>IF($B56=0,0,VLOOKUP($B56,Arbeitsgänge!$B$27:$O$75,2))</f>
        <v>0</v>
      </c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2.04</v>
      </c>
      <c r="L57" s="1716"/>
      <c r="M57" s="278">
        <f>SUM(T46:T56)</f>
        <v>0.69499999999999995</v>
      </c>
      <c r="N57" s="508">
        <f>SUM(U46:U56)</f>
        <v>0.69499999999999995</v>
      </c>
      <c r="O57" s="508">
        <f>SUM(V46:V56)</f>
        <v>0.32499999999999996</v>
      </c>
      <c r="P57" s="508">
        <f>SUM(W46:W56)</f>
        <v>0.32499999999999996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3.6719999999999997</v>
      </c>
      <c r="L58" s="1718"/>
      <c r="M58" s="270">
        <f>IF(M57+(M57*$G$58/100)&gt;M57+10,M57+10,M57+(M57*$G$58/100))</f>
        <v>1.2509999999999999</v>
      </c>
      <c r="N58" s="509">
        <f>IF(N57+(N57*$G$58/100)&gt;N57+10,N57+10,N57+(N57*$G$58/100))</f>
        <v>1.2509999999999999</v>
      </c>
      <c r="O58" s="509">
        <f>IF(O57+(O57*$G$58/100)&gt;O57+10,O57+10,O57+(O57*$G$58/100))</f>
        <v>0.58499999999999996</v>
      </c>
      <c r="P58" s="509">
        <f>IF(P57+(P57*$G$58/100)&gt;P57+10,P57+10,P57+(P57*$G$58/100))</f>
        <v>0.58499999999999996</v>
      </c>
      <c r="Q58" s="511">
        <f>IF(Q57+(Q57*$G$58/100)&gt;Q57+10,Q57+10,Q57+(Q57*$G$58/100))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05.49688299999997</v>
      </c>
      <c r="M59" s="253">
        <f>SUM(T61:T63)</f>
        <v>38.724446709999981</v>
      </c>
      <c r="N59" s="254">
        <f>SUM(U61:U63)</f>
        <v>26.374220749999992</v>
      </c>
      <c r="O59" s="254">
        <f>SUM(V61:V63)</f>
        <v>21.099376599999992</v>
      </c>
      <c r="P59" s="254">
        <f>SUM(W61:W63)</f>
        <v>19.298838939999996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1461"/>
      <c r="F61" s="1461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SUM(T61:X61)</f>
        <v>15.469999999999999</v>
      </c>
      <c r="M61" s="3111">
        <v>7.0000000000000007E-2</v>
      </c>
      <c r="N61" s="3088">
        <v>0.05</v>
      </c>
      <c r="O61" s="3088">
        <v>0.04</v>
      </c>
      <c r="P61" s="3088">
        <v>0.04</v>
      </c>
      <c r="Q61" s="2620"/>
      <c r="R61" s="542"/>
      <c r="S61" s="542"/>
      <c r="T61" s="2621">
        <f>IF(M61&lt;&gt;0,M61*$H61,0)</f>
        <v>5.4145000000000003</v>
      </c>
      <c r="U61" s="2621">
        <f t="shared" ref="U61:X63" si="15">IF(N61&lt;&gt;0,N61*$H61,0)</f>
        <v>3.8674999999999997</v>
      </c>
      <c r="V61" s="2621">
        <f t="shared" si="15"/>
        <v>3.0939999999999999</v>
      </c>
      <c r="W61" s="2621">
        <f t="shared" si="15"/>
        <v>3.0939999999999999</v>
      </c>
      <c r="X61" s="2621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2621">
        <f>IF(M62&lt;&gt;0,M62*$H62,0)</f>
        <v>0</v>
      </c>
      <c r="U62" s="2621">
        <f t="shared" si="15"/>
        <v>0</v>
      </c>
      <c r="V62" s="2621">
        <f t="shared" si="15"/>
        <v>0</v>
      </c>
      <c r="W62" s="2621">
        <f t="shared" si="15"/>
        <v>0</v>
      </c>
      <c r="X62" s="2621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customHeight="1" x14ac:dyDescent="0.2">
      <c r="A63" s="54"/>
      <c r="B63" s="94"/>
      <c r="C63" s="3070"/>
      <c r="D63" s="1464" t="s">
        <v>708</v>
      </c>
      <c r="E63" s="3071"/>
      <c r="F63" s="3071"/>
      <c r="G63" s="3163">
        <f>'Preise-Stammdaten'!$K$132</f>
        <v>4.5</v>
      </c>
      <c r="H63" s="3104">
        <f>G63*($H$59+100)/100</f>
        <v>5.3550000000000004</v>
      </c>
      <c r="I63" s="3072"/>
      <c r="J63" s="3073">
        <f>SUM(M63:Q63)</f>
        <v>16.81174285714285</v>
      </c>
      <c r="K63" s="3074">
        <f>K17/(W66)/10*W68*K24</f>
        <v>16.81174285714285</v>
      </c>
      <c r="L63" s="3075">
        <f>K63*H63</f>
        <v>90.02688299999997</v>
      </c>
      <c r="M63" s="3184">
        <f>$K$63*M7/100</f>
        <v>6.2203448571428543</v>
      </c>
      <c r="N63" s="3183">
        <f>$K$63*N7/100</f>
        <v>4.2029357142857124</v>
      </c>
      <c r="O63" s="3183">
        <f>$K$63*O7/100</f>
        <v>3.3623485714285697</v>
      </c>
      <c r="P63" s="3183">
        <f>$K$63*P7/100</f>
        <v>3.0261137142857133</v>
      </c>
      <c r="Q63" s="3183">
        <f>$K$63*Q7/100</f>
        <v>0</v>
      </c>
      <c r="R63" s="542"/>
      <c r="S63" s="542"/>
      <c r="T63" s="2621">
        <f>IF(M63&lt;&gt;0,M63*$H63,0)</f>
        <v>33.309946709999984</v>
      </c>
      <c r="U63" s="2621">
        <f t="shared" si="15"/>
        <v>22.506720749999992</v>
      </c>
      <c r="V63" s="2621">
        <f t="shared" si="15"/>
        <v>18.005376599999991</v>
      </c>
      <c r="W63" s="2621">
        <f t="shared" si="15"/>
        <v>16.204838939999995</v>
      </c>
      <c r="X63" s="2621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43"/>
      <c r="U65" s="544"/>
      <c r="V65" s="544"/>
      <c r="W65" s="2597" t="s">
        <v>542</v>
      </c>
      <c r="X65" s="529"/>
      <c r="Y65"/>
      <c r="Z65" s="529"/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/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78"/>
      <c r="U66" s="79"/>
      <c r="V66" s="79"/>
      <c r="W66" s="2602">
        <f>K10/100</f>
        <v>0.35000000000000009</v>
      </c>
      <c r="X66"/>
      <c r="Y66"/>
      <c r="Z66" s="274"/>
      <c r="AA66" s="274"/>
      <c r="AB66" s="274"/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0</v>
      </c>
      <c r="M67" s="253">
        <f t="shared" si="16"/>
        <v>0</v>
      </c>
      <c r="N67" s="254">
        <f t="shared" si="16"/>
        <v>0</v>
      </c>
      <c r="O67" s="254">
        <f t="shared" si="16"/>
        <v>0</v>
      </c>
      <c r="P67" s="254">
        <f t="shared" si="16"/>
        <v>0</v>
      </c>
      <c r="Q67" s="257">
        <f t="shared" si="16"/>
        <v>0</v>
      </c>
      <c r="T67" s="78"/>
      <c r="U67" s="79"/>
      <c r="V67" s="79"/>
      <c r="W67" s="1091" t="s">
        <v>1055</v>
      </c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T68" s="1167"/>
      <c r="U68" s="2598"/>
      <c r="V68" s="2598"/>
      <c r="W68" s="2599">
        <v>0.74</v>
      </c>
    </row>
    <row r="69" spans="1:43" s="51" customFormat="1" ht="15" customHeight="1" x14ac:dyDescent="0.2">
      <c r="A69" s="52"/>
      <c r="B69" s="937"/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1380">
        <f>IF($B69=0,0,VLOOKUP($B69,'Preise-Stammdaten'!$B$61:'Preise-Stammdaten'!$N$66,6))</f>
        <v>0</v>
      </c>
      <c r="I69" s="930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17">IF(AND($B69&lt;3,V$5=1),M$7*$I69/100,IF(AND($B69=3,V$5=3),M$7*$I69/100,0))</f>
        <v>0</v>
      </c>
      <c r="N69" s="933">
        <f t="shared" si="17"/>
        <v>0</v>
      </c>
      <c r="O69" s="933">
        <f t="shared" si="17"/>
        <v>0</v>
      </c>
      <c r="P69" s="933">
        <f t="shared" si="17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0</v>
      </c>
      <c r="L77" s="3321">
        <f t="shared" si="18"/>
        <v>0</v>
      </c>
      <c r="M77" s="3321">
        <f t="shared" si="18"/>
        <v>0</v>
      </c>
      <c r="N77" s="3321">
        <f t="shared" si="18"/>
        <v>0</v>
      </c>
      <c r="O77" s="3321">
        <f t="shared" si="18"/>
        <v>0</v>
      </c>
      <c r="P77" s="3321">
        <f t="shared" si="18"/>
        <v>0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51181102362204722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94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09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0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1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2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3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4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0</xdr:rowOff>
                  </from>
                  <to>
                    <xdr:col>6</xdr:col>
                    <xdr:colOff>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5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0</xdr:rowOff>
                  </from>
                  <to>
                    <xdr:col>6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6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7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9525</xdr:rowOff>
                  </from>
                  <to>
                    <xdr:col>6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8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0</xdr:rowOff>
                  </from>
                  <to>
                    <xdr:col>6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9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0</xdr:rowOff>
                  </from>
                  <to>
                    <xdr:col>6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0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0</xdr:rowOff>
                  </from>
                  <to>
                    <xdr:col>6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1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0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2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180975</xdr:rowOff>
                  </from>
                  <to>
                    <xdr:col>6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3" r:id="rId18" name="Drop Down 15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161925</xdr:rowOff>
                  </from>
                  <to>
                    <xdr:col>6</xdr:col>
                    <xdr:colOff>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4" r:id="rId19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161925</xdr:rowOff>
                  </from>
                  <to>
                    <xdr:col>6</xdr:col>
                    <xdr:colOff>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8" r:id="rId20" name="Check Box 20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190500</xdr:rowOff>
                  </from>
                  <to>
                    <xdr:col>6</xdr:col>
                    <xdr:colOff>2762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8">
    <tabColor rgb="FF00B050"/>
    <pageSetUpPr fitToPage="1"/>
  </sheetPr>
  <dimension ref="B1:AS99"/>
  <sheetViews>
    <sheetView showGridLines="0" showZeros="0" zoomScaleNormal="100" workbookViewId="0">
      <pane xSplit="13" ySplit="5" topLeftCell="N9" activePane="bottomRight" state="frozen"/>
      <selection activeCell="G1" sqref="G1:I1"/>
      <selection pane="topRight" activeCell="G1" sqref="G1:I1"/>
      <selection pane="bottomLeft" activeCell="G1" sqref="G1:I1"/>
      <selection pane="bottomRight" activeCell="Z27" sqref="Z27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2851562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8)GS 4Nutz Biogas Feld-(a)'!H2</f>
        <v>2022</v>
      </c>
      <c r="J2" s="2504"/>
      <c r="K2" s="2504" t="s">
        <v>965</v>
      </c>
      <c r="L2" s="2502"/>
      <c r="M2" s="2505"/>
      <c r="N2" s="2505"/>
      <c r="O2" s="2506"/>
      <c r="P2" s="2507"/>
      <c r="Q2" s="2507"/>
      <c r="R2" s="2508" t="str">
        <f>'38)GS 4Nutz Biogas Feld-(a)'!K2</f>
        <v>Grassilage 4 Nutz. Biogas ab Feld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48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337" t="str">
        <f>'38)GS 4Nutz Biogas Feld-(a)'!H3</f>
        <v>Grassilage für Verkauf an Biogasanlage ab Feld (ohne Ernte, Lagerraum, Abdeckung); Rücklieferung Gärrest unter 100% Anrechung der Netto-Nährstoffe (30% N-Verluste) und Kosten Gärrestausbringung</v>
      </c>
      <c r="J3" s="4337"/>
      <c r="K3" s="4337"/>
      <c r="L3" s="4337"/>
      <c r="M3" s="4337"/>
      <c r="N3" s="4337"/>
      <c r="O3" s="4337"/>
      <c r="P3" s="4337"/>
      <c r="Q3" s="4337"/>
      <c r="R3" s="4338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8)GS 4Nutz Biogas Feld-(a)'!M5</f>
        <v>Silage</v>
      </c>
      <c r="O5" s="1568" t="str">
        <f>'38)GS 4Nutz Biogas Feld-(a)'!N5</f>
        <v>Silage</v>
      </c>
      <c r="P5" s="1568" t="str">
        <f>'38)GS 4Nutz Biogas Feld-(a)'!O5</f>
        <v>Silage</v>
      </c>
      <c r="Q5" s="1568" t="str">
        <f>'38)GS 4Nutz Biogas Feld-(a)'!P5</f>
        <v>Silage</v>
      </c>
      <c r="R5" s="1573">
        <f>'38)GS 4Nutz Biogas Feld-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8)GS 4Nutz Biogas Feld-(a)'!K6</f>
        <v>90</v>
      </c>
      <c r="N6" s="1821">
        <f>'38)GS 4Nutz Biogas Feld-(a)'!M6</f>
        <v>33.299999999999997</v>
      </c>
      <c r="O6" s="1821">
        <f>'38)GS 4Nutz Biogas Feld-(a)'!N6</f>
        <v>22.5</v>
      </c>
      <c r="P6" s="1821">
        <f>'38)GS 4Nutz Biogas Feld-(a)'!O6</f>
        <v>18</v>
      </c>
      <c r="Q6" s="1821">
        <f>'38)GS 4Nutz Biogas Feld-(a)'!P6</f>
        <v>16.2</v>
      </c>
      <c r="R6" s="1822">
        <f>'38)GS 4Nutz Biogas Feld-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8)GS 4Nutz Biogas Feld-(a)'!K14</f>
        <v>85.499999999999986</v>
      </c>
      <c r="N7" s="452">
        <f>'38)GS 4Nutz Biogas Feld-(a)'!M14</f>
        <v>31.634999999999994</v>
      </c>
      <c r="O7" s="452">
        <f>'38)GS 4Nutz Biogas Feld-(a)'!N14</f>
        <v>21.375</v>
      </c>
      <c r="P7" s="452">
        <f>'38)GS 4Nutz Biogas Feld-(a)'!O14</f>
        <v>17.100000000000001</v>
      </c>
      <c r="Q7" s="452">
        <f>'38)GS 4Nutz Biogas Feld-(a)'!P14</f>
        <v>15.39</v>
      </c>
      <c r="R7" s="1744">
        <f>'38)GS 4Nutz Biogas Feld-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8)GS 4Nutz Biogas Feld-(a)'!K15</f>
        <v>244.28571428571428</v>
      </c>
      <c r="N8" s="473">
        <f>'38)GS 4Nutz Biogas Feld-(a)'!M15</f>
        <v>90.385714285714272</v>
      </c>
      <c r="O8" s="473">
        <f>'38)GS 4Nutz Biogas Feld-(a)'!N15</f>
        <v>61.071428571428577</v>
      </c>
      <c r="P8" s="473">
        <f>'38)GS 4Nutz Biogas Feld-(a)'!O15</f>
        <v>48.857142857142861</v>
      </c>
      <c r="Q8" s="473">
        <f>'38)GS 4Nutz Biogas Feld-(a)'!P15</f>
        <v>43.971428571428575</v>
      </c>
      <c r="R8" s="1583">
        <f>'38)GS 4Nutz Biogas Feld-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8)GS 4Nutz Biogas Feld-(a)'!K17</f>
        <v>79.514999999999986</v>
      </c>
      <c r="N9" s="452">
        <f>'38)GS 4Nutz Biogas Feld-(a)'!M17</f>
        <v>29.420549999999995</v>
      </c>
      <c r="O9" s="452">
        <f>'38)GS 4Nutz Biogas Feld-(a)'!N17</f>
        <v>19.87875</v>
      </c>
      <c r="P9" s="452">
        <f>'38)GS 4Nutz Biogas Feld-(a)'!O17</f>
        <v>15.903000000000002</v>
      </c>
      <c r="Q9" s="452">
        <f>'38)GS 4Nutz Biogas Feld-(a)'!P17</f>
        <v>14.3127</v>
      </c>
      <c r="R9" s="1744">
        <f>'38)GS 4Nutz Biogas Feld-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8)GS 4Nutz Biogas Feld-(a)'!K18</f>
        <v>214.90540540540539</v>
      </c>
      <c r="N10" s="1748">
        <f>'38)GS 4Nutz Biogas Feld-(a)'!M18</f>
        <v>79.514999999999986</v>
      </c>
      <c r="O10" s="1748">
        <f>'38)GS 4Nutz Biogas Feld-(a)'!N18</f>
        <v>53.726351351351354</v>
      </c>
      <c r="P10" s="1748">
        <f>'38)GS 4Nutz Biogas Feld-(a)'!O18</f>
        <v>42.981081081081086</v>
      </c>
      <c r="Q10" s="1748">
        <f>'38)GS 4Nutz Biogas Feld-(a)'!P18</f>
        <v>38.682972972972976</v>
      </c>
      <c r="R10" s="1745">
        <f>'38)GS 4Nutz Biogas Feld-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38)GS 4Nutz Biogas Feld-(a)'!K19</f>
        <v>35.817567567567565</v>
      </c>
      <c r="N11" s="2094">
        <f>'38)GS 4Nutz Biogas Feld-(a)'!M19</f>
        <v>13.252499999999998</v>
      </c>
      <c r="O11" s="2094">
        <f>'38)GS 4Nutz Biogas Feld-(a)'!N19</f>
        <v>8.9543918918918912</v>
      </c>
      <c r="P11" s="2094">
        <f>'38)GS 4Nutz Biogas Feld-(a)'!O19</f>
        <v>7.1635135135135144</v>
      </c>
      <c r="Q11" s="2094">
        <f>'38)GS 4Nutz Biogas Feld-(a)'!P19</f>
        <v>6.4471621621621624</v>
      </c>
      <c r="R11" s="2078">
        <f>'38)GS 4Nutz Biogas Feld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613</v>
      </c>
      <c r="E12" s="177"/>
      <c r="F12" s="3"/>
      <c r="G12" s="172"/>
      <c r="H12" s="172"/>
      <c r="I12" s="238"/>
      <c r="J12" s="238"/>
      <c r="K12" s="238"/>
      <c r="L12" s="512" t="s">
        <v>611</v>
      </c>
      <c r="M12" s="1562">
        <f>'38)GS 4Nutz Biogas Feld-(a)'!K22</f>
        <v>2305.9349999999999</v>
      </c>
      <c r="N12" s="1176">
        <f>'38)GS 4Nutz Biogas Feld-(a)'!M22</f>
        <v>853.19594999999981</v>
      </c>
      <c r="O12" s="1176">
        <f>'38)GS 4Nutz Biogas Feld-(a)'!N22</f>
        <v>576.48374999999999</v>
      </c>
      <c r="P12" s="1176">
        <f>'38)GS 4Nutz Biogas Feld-(a)'!O22</f>
        <v>461.18700000000007</v>
      </c>
      <c r="Q12" s="1176">
        <f>'38)GS 4Nutz Biogas Feld-(a)'!P22</f>
        <v>415.06829999999997</v>
      </c>
      <c r="R12" s="1747">
        <f>'38)GS 4Nutz Biogas Feld-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586</v>
      </c>
      <c r="M13" s="2066">
        <f>'38)GS 4Nutz Biogas Feld-(a)'!K23</f>
        <v>83.013659999999987</v>
      </c>
      <c r="N13" s="2065">
        <f>'38)GS 4Nutz Biogas Feld-(a)'!M23</f>
        <v>30.71505419999999</v>
      </c>
      <c r="O13" s="2065">
        <f>'38)GS 4Nutz Biogas Feld-(a)'!N23</f>
        <v>20.753414999999997</v>
      </c>
      <c r="P13" s="2065">
        <f>'38)GS 4Nutz Biogas Feld-(a)'!O23</f>
        <v>16.602732</v>
      </c>
      <c r="Q13" s="2065">
        <f>'38)GS 4Nutz Biogas Feld-(a)'!P23</f>
        <v>14.942458799999997</v>
      </c>
      <c r="R13" s="2067">
        <f>'38)GS 4Nutz Biogas Feld-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9.9</v>
      </c>
      <c r="O15" s="3340">
        <f t="shared" si="0"/>
        <v>67.5</v>
      </c>
      <c r="P15" s="3339">
        <f t="shared" si="0"/>
        <v>54</v>
      </c>
      <c r="Q15" s="3340">
        <f t="shared" si="0"/>
        <v>48.6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9.9</v>
      </c>
      <c r="O17" s="2065">
        <f t="shared" si="2"/>
        <v>67.5</v>
      </c>
      <c r="P17" s="3334">
        <f t="shared" si="2"/>
        <v>54</v>
      </c>
      <c r="Q17" s="2065">
        <f t="shared" si="2"/>
        <v>48.6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8)GS 4Nutz Biogas Feld-(a)'!L32</f>
        <v>23.54</v>
      </c>
      <c r="N19" s="2071">
        <f>'38)GS 4Nutz Biogas Feld-(a)'!M32</f>
        <v>8.7097999999999995</v>
      </c>
      <c r="O19" s="2071">
        <f>'38)GS 4Nutz Biogas Feld-(a)'!N32</f>
        <v>5.8849999999999998</v>
      </c>
      <c r="P19" s="2071">
        <f>'38)GS 4Nutz Biogas Feld-(a)'!O32</f>
        <v>4.7079999999999993</v>
      </c>
      <c r="Q19" s="2071">
        <f>'38)GS 4Nutz Biogas Feld-(a)'!P32</f>
        <v>4.2371999999999996</v>
      </c>
      <c r="R19" s="2073">
        <f>'38)GS 4Nutz Biogas Feld-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6" t="s">
        <v>59</v>
      </c>
      <c r="F20" s="16"/>
      <c r="G20" s="16"/>
      <c r="H20" s="16"/>
      <c r="I20" s="16"/>
      <c r="J20" s="16"/>
      <c r="K20" s="16"/>
      <c r="L20" s="1579" t="s">
        <v>266</v>
      </c>
      <c r="M20" s="1750">
        <f>'38)GS 4Nutz Biogas Feld-(a)'!L34</f>
        <v>93.186579499999993</v>
      </c>
      <c r="N20" s="285">
        <f>'38)GS 4Nutz Biogas Feld-(a)'!M34</f>
        <v>34.479034414999994</v>
      </c>
      <c r="O20" s="285">
        <f>'38)GS 4Nutz Biogas Feld-(a)'!N34</f>
        <v>23.296644874999998</v>
      </c>
      <c r="P20" s="285">
        <f>'38)GS 4Nutz Biogas Feld-(a)'!O34</f>
        <v>18.637315899999997</v>
      </c>
      <c r="Q20" s="285">
        <f>'38)GS 4Nutz Biogas Feld-(a)'!P34</f>
        <v>16.77358431</v>
      </c>
      <c r="R20" s="1574">
        <f>'38)GS 4Nutz Biogas Feld-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8)GS 4Nutz Biogas Feld-(a)'!L40</f>
        <v>0</v>
      </c>
      <c r="N21" s="285">
        <f>'38)GS 4Nutz Biogas Feld-(a)'!M40</f>
        <v>0</v>
      </c>
      <c r="O21" s="285">
        <f>'38)GS 4Nutz Biogas Feld-(a)'!N40</f>
        <v>0</v>
      </c>
      <c r="P21" s="285">
        <f>'38)GS 4Nutz Biogas Feld-(a)'!O40</f>
        <v>0</v>
      </c>
      <c r="Q21" s="285">
        <f>'38)GS 4Nutz Biogas Feld-(a)'!P40</f>
        <v>0</v>
      </c>
      <c r="R21" s="1574">
        <f>'38)GS 4Nutz Biogas Feld-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8)GS 4Nutz Biogas Feld-(a)'!L67</f>
        <v>0</v>
      </c>
      <c r="N23" s="285">
        <f>'38)GS 4Nutz Biogas Feld-(a)'!M67</f>
        <v>0</v>
      </c>
      <c r="O23" s="285">
        <f>'38)GS 4Nutz Biogas Feld-(a)'!N67</f>
        <v>0</v>
      </c>
      <c r="P23" s="285">
        <f>'38)GS 4Nutz Biogas Feld-(a)'!O67</f>
        <v>0</v>
      </c>
      <c r="Q23" s="285">
        <f>'38)GS 4Nutz Biogas Feld-(a)'!P67</f>
        <v>0</v>
      </c>
      <c r="R23" s="1574">
        <f>'38)GS 4Nutz Biogas Feld-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8)GS 4Nutz Biogas Feld-(a)'!L43</f>
        <v>32.280306139199993</v>
      </c>
      <c r="N24" s="285">
        <f>'38)GS 4Nutz Biogas Feld-(a)'!M43</f>
        <v>10.795332238599997</v>
      </c>
      <c r="O24" s="285">
        <f>'38)GS 4Nutz Biogas Feld-(a)'!N43</f>
        <v>10.795332238599997</v>
      </c>
      <c r="P24" s="285">
        <f>'38)GS 4Nutz Biogas Feld-(a)'!O43</f>
        <v>5.3448208309999981</v>
      </c>
      <c r="Q24" s="285">
        <f>'38)GS 4Nutz Biogas Feld-(a)'!P43</f>
        <v>5.3448208309999981</v>
      </c>
      <c r="R24" s="1574">
        <f>'38)GS 4Nutz Biogas Feld-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8)GS 4Nutz Biogas Feld-(a)'!L59</f>
        <v>105.49688299999997</v>
      </c>
      <c r="N25" s="285">
        <f>'38)GS 4Nutz Biogas Feld-(a)'!M59</f>
        <v>38.724446709999981</v>
      </c>
      <c r="O25" s="285">
        <f>'38)GS 4Nutz Biogas Feld-(a)'!N59</f>
        <v>26.374220749999992</v>
      </c>
      <c r="P25" s="285">
        <f>'38)GS 4Nutz Biogas Feld-(a)'!O59</f>
        <v>21.099376599999992</v>
      </c>
      <c r="Q25" s="285">
        <f>'38)GS 4Nutz Biogas Feld-(a)'!P59</f>
        <v>19.298838939999996</v>
      </c>
      <c r="R25" s="1574">
        <f>'38)GS 4Nutz Biogas Feld-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8)GS 4Nutz Biogas Feld-(a)'!L64</f>
        <v>0</v>
      </c>
      <c r="N26" s="1979">
        <f>'38)GS 4Nutz Biogas Feld-(a)'!M64</f>
        <v>0</v>
      </c>
      <c r="O26" s="1979">
        <f>'38)GS 4Nutz Biogas Feld-(a)'!N64</f>
        <v>0</v>
      </c>
      <c r="P26" s="1979">
        <f>'38)GS 4Nutz Biogas Feld-(a)'!O64</f>
        <v>0</v>
      </c>
      <c r="Q26" s="1979">
        <f>'38)GS 4Nutz Biogas Feld-(a)'!P64</f>
        <v>0</v>
      </c>
      <c r="R26" s="1981">
        <f>'38)GS 4Nutz Biogas Feld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254.50376863919996</v>
      </c>
      <c r="N27" s="2407">
        <f t="shared" si="4"/>
        <v>92.708613363599966</v>
      </c>
      <c r="O27" s="2407">
        <f t="shared" si="4"/>
        <v>66.351197863599992</v>
      </c>
      <c r="P27" s="2407">
        <f t="shared" si="4"/>
        <v>49.789513330999988</v>
      </c>
      <c r="Q27" s="2407">
        <f t="shared" si="4"/>
        <v>45.654444080999994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254.50376863919996</v>
      </c>
      <c r="N28" s="1777">
        <f t="shared" si="5"/>
        <v>-92.708613363599966</v>
      </c>
      <c r="O28" s="1777">
        <f t="shared" si="5"/>
        <v>-66.351197863599992</v>
      </c>
      <c r="P28" s="1777">
        <f t="shared" si="5"/>
        <v>-49.789513330999988</v>
      </c>
      <c r="Q28" s="1777">
        <f t="shared" si="5"/>
        <v>-45.654444080999994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583</v>
      </c>
      <c r="M29" s="1874">
        <f t="shared" ref="M29:R29" si="6">IF(M8=0,0,M28/M12)</f>
        <v>-0.1103690124132727</v>
      </c>
      <c r="N29" s="1874">
        <f t="shared" si="6"/>
        <v>-0.1086604001854439</v>
      </c>
      <c r="O29" s="1874">
        <f t="shared" si="6"/>
        <v>-0.11509638886369303</v>
      </c>
      <c r="P29" s="1874">
        <f t="shared" si="6"/>
        <v>-0.10795949003549532</v>
      </c>
      <c r="Q29" s="1874">
        <f t="shared" si="6"/>
        <v>-0.10999260623131181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99.9</v>
      </c>
      <c r="O30" s="2097">
        <f t="shared" si="7"/>
        <v>67.5</v>
      </c>
      <c r="P30" s="2097">
        <f t="shared" si="7"/>
        <v>54</v>
      </c>
      <c r="Q30" s="2097">
        <f t="shared" si="7"/>
        <v>48.6</v>
      </c>
      <c r="R30" s="1744">
        <f t="shared" si="7"/>
        <v>0</v>
      </c>
      <c r="T30" s="3297" t="s">
        <v>1216</v>
      </c>
      <c r="U30" s="3308">
        <f>'38)GS 4Nutz Biogas Feld-(a)'!L25</f>
        <v>0</v>
      </c>
      <c r="V30" s="3308">
        <f>'38)GS 4Nutz Biogas Feld-(a)'!M25</f>
        <v>0</v>
      </c>
      <c r="W30" s="3308">
        <f>'38)GS 4Nutz Biogas Feld-(a)'!N25</f>
        <v>0</v>
      </c>
      <c r="X30" s="3308">
        <f>'38)GS 4Nutz Biogas Feld-(a)'!O25</f>
        <v>0</v>
      </c>
      <c r="Y30" s="3308">
        <f>'38)GS 4Nutz Biogas Feld-(a)'!P25</f>
        <v>0</v>
      </c>
      <c r="Z30" s="3308">
        <f>'38)GS 4Nutz Biogas Feld-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8)GS 4Nutz Biogas Feld-(a)'!$L$72*'38)GS 4Nutz Biogas Feld-(a)'!$Q$72/12/100</f>
        <v>1.5906485539949997</v>
      </c>
      <c r="N31" s="1979">
        <f>N27*'38)GS 4Nutz Biogas Feld-(a)'!$L$72*'38)GS 4Nutz Biogas Feld-(a)'!$Q$72/12/100</f>
        <v>0.57942883352249985</v>
      </c>
      <c r="O31" s="1979">
        <f>O27*'38)GS 4Nutz Biogas Feld-(a)'!$L$72*'38)GS 4Nutz Biogas Feld-(a)'!$Q$72/12/100</f>
        <v>0.41469498664749999</v>
      </c>
      <c r="P31" s="1979">
        <f>P27*'38)GS 4Nutz Biogas Feld-(a)'!$L$72*'38)GS 4Nutz Biogas Feld-(a)'!$Q$72/12/100</f>
        <v>0.31118445831874991</v>
      </c>
      <c r="Q31" s="1979">
        <f>Q27*'38)GS 4Nutz Biogas Feld-(a)'!$L$72*'38)GS 4Nutz Biogas Feld-(a)'!$Q$72/12/100</f>
        <v>0.28534027550624996</v>
      </c>
      <c r="R31" s="1981">
        <f>R27*'38)GS 4Nutz Biogas Feld-(a)'!$L$72*'38)GS 4Nutz Biogas Feld-(a)'!$Q$72/12/100</f>
        <v>0</v>
      </c>
      <c r="T31" s="3297" t="s">
        <v>1215</v>
      </c>
      <c r="U31" s="3308">
        <f>'38)GS 4Nutz Biogas Feld-(a)'!L30</f>
        <v>270</v>
      </c>
      <c r="V31" s="3308">
        <f>'38)GS 4Nutz Biogas Feld-(a)'!M30</f>
        <v>99.9</v>
      </c>
      <c r="W31" s="3308">
        <f>'38)GS 4Nutz Biogas Feld-(a)'!N30</f>
        <v>67.5</v>
      </c>
      <c r="X31" s="3308">
        <f>'38)GS 4Nutz Biogas Feld-(a)'!O30</f>
        <v>54</v>
      </c>
      <c r="Y31" s="3308">
        <f>'38)GS 4Nutz Biogas Feld-(a)'!P30</f>
        <v>48.6</v>
      </c>
      <c r="Z31" s="3308">
        <f>'38)GS 4Nutz Biogas Feld-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13.90558280680504</v>
      </c>
      <c r="N32" s="1769">
        <f t="shared" si="8"/>
        <v>6.6119578028775399</v>
      </c>
      <c r="O32" s="1769">
        <f t="shared" si="8"/>
        <v>0.73410714975250757</v>
      </c>
      <c r="P32" s="1769">
        <f t="shared" si="8"/>
        <v>3.8993022106812623</v>
      </c>
      <c r="Q32" s="1769">
        <f t="shared" si="8"/>
        <v>2.6602156434937574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99.9</v>
      </c>
      <c r="W32" s="429">
        <f t="shared" si="9"/>
        <v>67.5</v>
      </c>
      <c r="X32" s="429">
        <f t="shared" si="9"/>
        <v>54</v>
      </c>
      <c r="Y32" s="429">
        <f t="shared" si="9"/>
        <v>48.6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2884" t="s">
        <v>614</v>
      </c>
      <c r="M33" s="1581">
        <f t="shared" ref="M33:R33" si="10">IF(M12=0,0,M32/M12)</f>
        <v>6.0303446570718778E-3</v>
      </c>
      <c r="N33" s="1581">
        <f t="shared" si="10"/>
        <v>7.7496357113246272E-3</v>
      </c>
      <c r="O33" s="1581">
        <f t="shared" si="10"/>
        <v>1.2734221038364179E-3</v>
      </c>
      <c r="P33" s="1581">
        <f t="shared" si="10"/>
        <v>8.4549265497103378E-3</v>
      </c>
      <c r="Q33" s="1581">
        <f t="shared" si="10"/>
        <v>6.4091033776700309E-3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/>
      <c r="M34" s="2149">
        <f t="shared" ref="M34:R34" si="11">IF(M13=0,0,M32/M13)</f>
        <v>0.16750957380755219</v>
      </c>
      <c r="N34" s="2149">
        <f t="shared" si="11"/>
        <v>0.21526765864790634</v>
      </c>
      <c r="O34" s="2149">
        <f t="shared" si="11"/>
        <v>3.5372836217678283E-2</v>
      </c>
      <c r="P34" s="2149">
        <f t="shared" si="11"/>
        <v>0.2348590708252872</v>
      </c>
      <c r="Q34" s="2149">
        <f t="shared" si="11"/>
        <v>0.1780306493797231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8)GS 4Nutz Biogas Feld-(a)'!K58</f>
        <v>3.6719999999999997</v>
      </c>
      <c r="N36" s="2397">
        <f>'38)GS 4Nutz Biogas Feld-(a)'!M58</f>
        <v>1.2509999999999999</v>
      </c>
      <c r="O36" s="2397">
        <f>'38)GS 4Nutz Biogas Feld-(a)'!N58</f>
        <v>1.2509999999999999</v>
      </c>
      <c r="P36" s="2397">
        <f>'38)GS 4Nutz Biogas Feld-(a)'!O58</f>
        <v>0.58499999999999996</v>
      </c>
      <c r="Q36" s="2397">
        <f>'38)GS 4Nutz Biogas Feld-(a)'!P58</f>
        <v>0.58499999999999996</v>
      </c>
      <c r="R36" s="2398">
        <f>'38)GS 4Nutz Biogas Feld-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8)GS 4Nutz Biogas Feld-(a)'!K16</f>
        <v>0</v>
      </c>
      <c r="N37" s="2400">
        <f>'38)GS 4Nutz Biogas Feld-(a)'!M16</f>
        <v>0</v>
      </c>
      <c r="O37" s="2400">
        <f>'38)GS 4Nutz Biogas Feld-(a)'!N16</f>
        <v>0</v>
      </c>
      <c r="P37" s="2400">
        <f>'38)GS 4Nutz Biogas Feld-(a)'!O16</f>
        <v>0</v>
      </c>
      <c r="Q37" s="2400">
        <f>'38)GS 4Nutz Biogas Feld-(a)'!P16</f>
        <v>0</v>
      </c>
      <c r="R37" s="2401">
        <f>'38)GS 4Nutz Biogas Feld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38)GS 4Nutz Biogas Feld-(a)'!M78</f>
        <v>4.8591666666666669</v>
      </c>
      <c r="O38" s="1997">
        <f>'38)GS 4Nutz Biogas Feld-(a)'!N78</f>
        <v>4.8591666666666669</v>
      </c>
      <c r="P38" s="1997">
        <f>'38)GS 4Nutz Biogas Feld-(a)'!O78</f>
        <v>4.8591666666666669</v>
      </c>
      <c r="Q38" s="1997">
        <f>'38)GS 4Nutz Biogas Feld-(a)'!P78</f>
        <v>4.8591666666666669</v>
      </c>
      <c r="R38" s="1998">
        <f>'38)GS 4Nutz Biogas Feld-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64.259999999999991</v>
      </c>
      <c r="N39" s="285">
        <f t="shared" si="13"/>
        <v>21.892499999999998</v>
      </c>
      <c r="O39" s="285">
        <f t="shared" si="13"/>
        <v>21.892499999999998</v>
      </c>
      <c r="P39" s="285">
        <f t="shared" si="13"/>
        <v>10.237499999999999</v>
      </c>
      <c r="Q39" s="285">
        <f t="shared" si="13"/>
        <v>10.237499999999999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0-'Festk-Masch-Geb'!T31-'Festk-Masch-Geb'!T33-'Festk-Masch-Geb'!T36-'Festk-Masch-Geb'!T37</f>
        <v>276.07780892255897</v>
      </c>
      <c r="N41" s="285">
        <f>N$6/$M$6*$M$41</f>
        <v>102.14878930134682</v>
      </c>
      <c r="O41" s="285">
        <f>O$6/$M$6*$M$41</f>
        <v>69.019452230639743</v>
      </c>
      <c r="P41" s="285">
        <f>P$6/$M$6*$M$41</f>
        <v>55.215561784511799</v>
      </c>
      <c r="Q41" s="285">
        <f>Q$6/$M$6*$M$41</f>
        <v>49.694005606060614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5.537399999999998</v>
      </c>
      <c r="O42" s="285">
        <f>O$6/$M$6*$M$42</f>
        <v>17.254999999999999</v>
      </c>
      <c r="P42" s="285">
        <f>P$6/$M$6*$M$42</f>
        <v>13.804</v>
      </c>
      <c r="Q42" s="285">
        <f>Q$6/$M$6*$M$42</f>
        <v>12.423599999999999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866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7.656000000000006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3.184000000000001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538.15780892255896</v>
      </c>
      <c r="N45" s="1991">
        <f t="shared" si="14"/>
        <v>197.23468930134683</v>
      </c>
      <c r="O45" s="1991">
        <f t="shared" si="14"/>
        <v>140.36695223063975</v>
      </c>
      <c r="P45" s="1991">
        <f t="shared" si="14"/>
        <v>105.01706178451181</v>
      </c>
      <c r="Q45" s="1991">
        <f t="shared" si="14"/>
        <v>95.539105606060602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794.25222611575396</v>
      </c>
      <c r="N48" s="2127">
        <f t="shared" si="16"/>
        <v>290.52273149846928</v>
      </c>
      <c r="O48" s="2041">
        <f t="shared" si="16"/>
        <v>207.13284508088725</v>
      </c>
      <c r="P48" s="2041">
        <f t="shared" si="16"/>
        <v>155.11775957383054</v>
      </c>
      <c r="Q48" s="2041">
        <f t="shared" si="16"/>
        <v>141.47888996256685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794.25222611575396</v>
      </c>
      <c r="N49" s="2125">
        <f t="shared" si="17"/>
        <v>-290.52273149846928</v>
      </c>
      <c r="O49" s="1772">
        <f t="shared" si="17"/>
        <v>-207.13284508088725</v>
      </c>
      <c r="P49" s="1772">
        <f t="shared" si="17"/>
        <v>-155.11775957383054</v>
      </c>
      <c r="Q49" s="1772">
        <f t="shared" si="17"/>
        <v>-141.47888996256685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2054" t="s">
        <v>583</v>
      </c>
      <c r="M50" s="2166">
        <f t="shared" ref="M50:R50" si="18">IF(M12=0,0,M49/M12)</f>
        <v>-0.34443825438087111</v>
      </c>
      <c r="N50" s="2511">
        <f t="shared" si="18"/>
        <v>-0.34051114693930434</v>
      </c>
      <c r="O50" s="2168">
        <f t="shared" si="18"/>
        <v>-0.35930387470746095</v>
      </c>
      <c r="P50" s="2168">
        <f t="shared" si="18"/>
        <v>-0.33634460549371625</v>
      </c>
      <c r="Q50" s="2168">
        <f t="shared" si="18"/>
        <v>-0.34085689020955556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99.9</v>
      </c>
      <c r="O51" s="2185">
        <f t="shared" si="19"/>
        <v>67.5</v>
      </c>
      <c r="P51" s="2185">
        <f t="shared" si="19"/>
        <v>54</v>
      </c>
      <c r="Q51" s="2185">
        <f t="shared" si="19"/>
        <v>48.6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524.25222611575396</v>
      </c>
      <c r="N52" s="2178">
        <f t="shared" si="20"/>
        <v>-190.62273149846928</v>
      </c>
      <c r="O52" s="2081">
        <f t="shared" si="20"/>
        <v>-139.63284508088725</v>
      </c>
      <c r="P52" s="2081">
        <f t="shared" si="20"/>
        <v>-101.11775957383054</v>
      </c>
      <c r="Q52" s="2081">
        <f t="shared" si="20"/>
        <v>-92.878889962566859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3325" t="s">
        <v>1222</v>
      </c>
      <c r="E53" s="1790"/>
      <c r="F53" s="1993"/>
      <c r="G53" s="1993"/>
      <c r="H53" s="1993"/>
      <c r="I53" s="2079"/>
      <c r="J53" s="2079"/>
      <c r="K53" s="2079"/>
      <c r="L53" s="2883" t="s">
        <v>583</v>
      </c>
      <c r="M53" s="2166">
        <f t="shared" ref="M53:R53" si="21">IF(M12=0,0,M52/M12)</f>
        <v>-0.22734909098294356</v>
      </c>
      <c r="N53" s="2511">
        <f t="shared" si="21"/>
        <v>-0.22342198354137677</v>
      </c>
      <c r="O53" s="2168">
        <f t="shared" si="21"/>
        <v>-0.24221471130953345</v>
      </c>
      <c r="P53" s="2168">
        <f t="shared" si="21"/>
        <v>-0.21925544209578876</v>
      </c>
      <c r="Q53" s="2168">
        <f t="shared" si="21"/>
        <v>-0.22376772681162804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524.25222611575396</v>
      </c>
      <c r="N55" s="2038">
        <f t="shared" si="22"/>
        <v>190.62273149846928</v>
      </c>
      <c r="O55" s="2038">
        <f t="shared" si="22"/>
        <v>139.63284508088725</v>
      </c>
      <c r="P55" s="2038">
        <f t="shared" si="22"/>
        <v>101.11775957383054</v>
      </c>
      <c r="Q55" s="2038">
        <f t="shared" si="22"/>
        <v>92.878889962566859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4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>IF(M8=0,0,M$55/M8)</f>
        <v>2.1460617443334957</v>
      </c>
      <c r="N56" s="2103">
        <f>IF(N8=0,0,N$55/N8)</f>
        <v>2.1089918136388257</v>
      </c>
      <c r="O56" s="2103">
        <f>IF(O8=0,0,O$55/O8)</f>
        <v>2.2863857674063408</v>
      </c>
      <c r="P56" s="2103">
        <f>IF(P8=0,0,P$55/P8)</f>
        <v>2.0696617456631978</v>
      </c>
      <c r="Q56" s="2103">
        <f>IF(Q8=0,0,Q$55/Q8)</f>
        <v>2.1122554572383625</v>
      </c>
      <c r="R56" s="2104">
        <f>IF(R10=0,0,R$55/R10)</f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6.5931236385053644</v>
      </c>
      <c r="N57" s="3427">
        <f>IF($N$7=0,0,N$55/$N$9)</f>
        <v>6.4792375226999264</v>
      </c>
      <c r="O57" s="3427">
        <f>IF($O$7=0,0,O$55/$O$9)</f>
        <v>7.0242266279764696</v>
      </c>
      <c r="P57" s="3427">
        <f>IF($P$7=0,0,P$55/$P$9)</f>
        <v>6.3584078207778738</v>
      </c>
      <c r="Q57" s="3427">
        <f>IF($Q$7=0,0,Q$55/$Q$9)</f>
        <v>6.4892640775372126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4">IF(M11=0,0,M$55/M11)</f>
        <v>14.636734477481907</v>
      </c>
      <c r="N58" s="2134">
        <f t="shared" si="24"/>
        <v>14.383907300393837</v>
      </c>
      <c r="O58" s="2134">
        <f t="shared" si="24"/>
        <v>15.593783114107763</v>
      </c>
      <c r="P58" s="2134">
        <f t="shared" si="24"/>
        <v>14.11566536212688</v>
      </c>
      <c r="Q58" s="2134">
        <f t="shared" si="24"/>
        <v>14.406166252132611</v>
      </c>
      <c r="R58" s="2135">
        <f t="shared" si="24"/>
        <v>0</v>
      </c>
      <c r="S58" s="304"/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2884" t="s">
        <v>615</v>
      </c>
      <c r="M59" s="1749">
        <f t="shared" si="24"/>
        <v>0.22734909098294356</v>
      </c>
      <c r="N59" s="2136">
        <f t="shared" si="24"/>
        <v>0.22342198354137677</v>
      </c>
      <c r="O59" s="2136">
        <f t="shared" si="24"/>
        <v>0.24221471130953345</v>
      </c>
      <c r="P59" s="2136">
        <f t="shared" si="24"/>
        <v>0.21925544209578876</v>
      </c>
      <c r="Q59" s="2136">
        <f t="shared" si="24"/>
        <v>0.22376772681162804</v>
      </c>
      <c r="R59" s="2137">
        <f t="shared" si="24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2884" t="s">
        <v>1235</v>
      </c>
      <c r="M60" s="1749">
        <f t="shared" ref="M60:R60" si="25">M59/$F$60*10</f>
        <v>6.3152525273039883E-2</v>
      </c>
      <c r="N60" s="2136">
        <f t="shared" si="25"/>
        <v>6.2061662094826879E-2</v>
      </c>
      <c r="O60" s="2136">
        <f t="shared" si="25"/>
        <v>6.7281864252648177E-2</v>
      </c>
      <c r="P60" s="2136">
        <f t="shared" si="25"/>
        <v>6.0904289471052434E-2</v>
      </c>
      <c r="Q60" s="2136">
        <f t="shared" si="25"/>
        <v>6.2157701892118902E-2</v>
      </c>
      <c r="R60" s="2137">
        <f t="shared" si="25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.5" customHeight="1" x14ac:dyDescent="0.2">
      <c r="B61" s="4285"/>
      <c r="C61" s="2524">
        <f>C58+1</f>
        <v>47</v>
      </c>
      <c r="D61" s="2139"/>
      <c r="E61" s="2020"/>
      <c r="F61" s="3326"/>
      <c r="G61" s="2020"/>
      <c r="H61" s="2020"/>
      <c r="I61" s="2140"/>
      <c r="J61" s="2140"/>
      <c r="K61" s="2140"/>
      <c r="L61" s="2885"/>
      <c r="M61" s="1749"/>
      <c r="N61" s="2136"/>
      <c r="O61" s="2136"/>
      <c r="P61" s="2136"/>
      <c r="Q61" s="2136"/>
      <c r="R61" s="2137"/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588</v>
      </c>
      <c r="M62" s="2512">
        <f t="shared" ref="M62:R62" si="26">IF(M13=0,0,M$55/M13)</f>
        <v>6.315252527303989</v>
      </c>
      <c r="N62" s="2513">
        <f t="shared" si="26"/>
        <v>6.2061662094826886</v>
      </c>
      <c r="O62" s="2513">
        <f t="shared" si="26"/>
        <v>6.7281864252648189</v>
      </c>
      <c r="P62" s="2513">
        <f t="shared" si="26"/>
        <v>6.0904289471052442</v>
      </c>
      <c r="Q62" s="2513">
        <f t="shared" si="26"/>
        <v>6.2157701892118906</v>
      </c>
      <c r="R62" s="2514">
        <f t="shared" si="26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7">M55-M40</f>
        <v>524.25222611575396</v>
      </c>
      <c r="N63" s="1769">
        <f t="shared" si="27"/>
        <v>190.62273149846928</v>
      </c>
      <c r="O63" s="1769">
        <f t="shared" si="27"/>
        <v>139.63284508088725</v>
      </c>
      <c r="P63" s="1769">
        <f t="shared" si="27"/>
        <v>101.11775957383054</v>
      </c>
      <c r="Q63" s="1769">
        <f t="shared" si="27"/>
        <v>92.878889962566859</v>
      </c>
      <c r="R63" s="1776">
        <f t="shared" si="27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6.5931236385053644</v>
      </c>
      <c r="N64" s="3427">
        <f>IF($N$7=0,0,N$63/$N$9)</f>
        <v>6.4792375226999264</v>
      </c>
      <c r="O64" s="3427">
        <f>IF($O$7=0,0,O$63/$O$9)</f>
        <v>7.0242266279764696</v>
      </c>
      <c r="P64" s="3427">
        <f>IF($P$7=0,0,P$63/$P$9)</f>
        <v>6.3584078207778738</v>
      </c>
      <c r="Q64" s="3427">
        <f>IF($Q$7=0,0,Q$63/$Q$9)</f>
        <v>6.4892640775372126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2885" t="s">
        <v>615</v>
      </c>
      <c r="M65" s="2165">
        <f t="shared" ref="M65:R65" si="28">IF(M12=0,0,M$63/M12)</f>
        <v>0.22734909098294356</v>
      </c>
      <c r="N65" s="2169">
        <f t="shared" si="28"/>
        <v>0.22342198354137677</v>
      </c>
      <c r="O65" s="2169">
        <f t="shared" si="28"/>
        <v>0.24221471130953345</v>
      </c>
      <c r="P65" s="2169">
        <f t="shared" si="28"/>
        <v>0.21925544209578876</v>
      </c>
      <c r="Q65" s="2169">
        <f t="shared" si="28"/>
        <v>0.22376772681162804</v>
      </c>
      <c r="R65" s="2172">
        <f t="shared" si="28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ht="18.75" customHeight="1" x14ac:dyDescent="0.2">
      <c r="B66" s="4285"/>
      <c r="C66" s="1809">
        <v>52</v>
      </c>
      <c r="D66" s="1566"/>
      <c r="E66" s="1774"/>
      <c r="F66" s="1565"/>
      <c r="G66" s="1565"/>
      <c r="H66" s="1565"/>
      <c r="I66" s="2519"/>
      <c r="J66" s="693"/>
      <c r="K66" s="693"/>
      <c r="L66" s="2885" t="s">
        <v>1235</v>
      </c>
      <c r="M66" s="2165">
        <f>M63/M12*10/$F$60</f>
        <v>6.3152525273039883E-2</v>
      </c>
      <c r="N66" s="2169">
        <f>N63/N12*10/$F$60</f>
        <v>6.2061662094826886E-2</v>
      </c>
      <c r="O66" s="2169">
        <f>O63/O12*10/$F$60</f>
        <v>6.7281864252648191E-2</v>
      </c>
      <c r="P66" s="2169">
        <f>P63/P12*10/$F$60</f>
        <v>6.0904289471052434E-2</v>
      </c>
      <c r="Q66" s="2169">
        <f>IF(Q12=0,0,Q63/Q12*10/$F$60)</f>
        <v>6.2157701892118902E-2</v>
      </c>
      <c r="R66" s="2172">
        <f>IF(R12=0,0,R63/R12*10/$F$60)</f>
        <v>0</v>
      </c>
      <c r="AG66" s="105"/>
      <c r="AH66" s="105"/>
      <c r="AI66" s="105"/>
      <c r="AJ66" s="105"/>
      <c r="AK66" s="289"/>
      <c r="AL66" s="19"/>
      <c r="AM66" s="290"/>
      <c r="AN66" s="291"/>
      <c r="AO66" s="290"/>
      <c r="AP66" s="290"/>
      <c r="AR66" s="12"/>
    </row>
    <row r="67" spans="2:44" s="429" customFormat="1" ht="16.5" customHeight="1" thickBot="1" x14ac:dyDescent="0.25">
      <c r="B67" s="4285"/>
      <c r="C67" s="1869">
        <v>53</v>
      </c>
      <c r="D67" s="695"/>
      <c r="E67" s="3345"/>
      <c r="F67" s="437"/>
      <c r="G67" s="437"/>
      <c r="H67" s="437"/>
      <c r="I67" s="694"/>
      <c r="J67" s="694"/>
      <c r="K67" s="694"/>
      <c r="L67" s="2886" t="s">
        <v>588</v>
      </c>
      <c r="M67" s="2170">
        <f t="shared" ref="M67:R67" si="29">IF(M13=0,0,M$63/M13)</f>
        <v>6.315252527303989</v>
      </c>
      <c r="N67" s="2171">
        <f t="shared" si="29"/>
        <v>6.2061662094826886</v>
      </c>
      <c r="O67" s="2171">
        <f t="shared" si="29"/>
        <v>6.7281864252648189</v>
      </c>
      <c r="P67" s="2171">
        <f t="shared" si="29"/>
        <v>6.0904289471052442</v>
      </c>
      <c r="Q67" s="2171">
        <f t="shared" si="29"/>
        <v>6.2157701892118906</v>
      </c>
      <c r="R67" s="2173">
        <f t="shared" si="29"/>
        <v>0</v>
      </c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s="429" customFormat="1" ht="6.6" customHeight="1" thickBot="1" x14ac:dyDescent="0.25">
      <c r="B68" s="4286"/>
      <c r="C68" s="1812"/>
      <c r="D68" s="2162"/>
      <c r="E68" s="2518"/>
      <c r="F68" s="1781"/>
      <c r="G68" s="1781"/>
      <c r="H68" s="1781"/>
      <c r="I68" s="2163"/>
      <c r="J68" s="2163"/>
      <c r="K68" s="2163"/>
      <c r="L68" s="2164"/>
      <c r="M68" s="2167"/>
      <c r="N68" s="2161"/>
      <c r="O68" s="2161"/>
      <c r="P68" s="2161"/>
      <c r="Q68" s="2161"/>
      <c r="R68" s="2161"/>
      <c r="S68" s="304"/>
      <c r="AG68" s="137"/>
      <c r="AH68" s="137"/>
      <c r="AI68" s="137"/>
      <c r="AJ68" s="137"/>
      <c r="AK68" s="435"/>
      <c r="AL68" s="434"/>
      <c r="AM68" s="436"/>
      <c r="AN68" s="436"/>
      <c r="AO68" s="436"/>
      <c r="AP68" s="436"/>
      <c r="AR68" s="430"/>
    </row>
    <row r="69" spans="2:44" ht="16.5" customHeight="1" x14ac:dyDescent="0.2">
      <c r="B69" s="4285"/>
      <c r="C69" s="1990">
        <f>C67+1</f>
        <v>54</v>
      </c>
      <c r="D69" s="1789" t="s">
        <v>1406</v>
      </c>
      <c r="E69" s="2156"/>
      <c r="F69" s="1578"/>
      <c r="G69" s="1578"/>
      <c r="H69" s="1578"/>
      <c r="I69" s="1578"/>
      <c r="J69" s="1578"/>
      <c r="K69" s="1578"/>
      <c r="L69" s="1597" t="s">
        <v>266</v>
      </c>
      <c r="M69" s="1772">
        <f t="shared" ref="M69:R69" si="30">M19+M20+M21+M22+M23+M31</f>
        <v>118.31722805399498</v>
      </c>
      <c r="N69" s="1772">
        <f t="shared" si="30"/>
        <v>43.768263248522494</v>
      </c>
      <c r="O69" s="1772">
        <f t="shared" si="30"/>
        <v>29.596339861647497</v>
      </c>
      <c r="P69" s="1772">
        <f t="shared" si="30"/>
        <v>23.656500358318745</v>
      </c>
      <c r="Q69" s="1772">
        <f t="shared" si="30"/>
        <v>21.296124585506249</v>
      </c>
      <c r="R69" s="1773">
        <f t="shared" si="30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6.5" customHeight="1" x14ac:dyDescent="0.2">
      <c r="B70" s="4285"/>
      <c r="C70" s="1869">
        <f>C69+1</f>
        <v>55</v>
      </c>
      <c r="D70" s="2144"/>
      <c r="E70" s="2145"/>
      <c r="F70" s="2146"/>
      <c r="G70" s="2146"/>
      <c r="H70" s="2146"/>
      <c r="I70" s="2146"/>
      <c r="J70" s="2146"/>
      <c r="K70" s="2146"/>
      <c r="L70" s="2054" t="s">
        <v>614</v>
      </c>
      <c r="M70" s="2131">
        <f t="shared" ref="M70:R70" si="31">IF(M69=0,0,M69/M12)</f>
        <v>5.1309871290385452E-2</v>
      </c>
      <c r="N70" s="2031">
        <f t="shared" si="31"/>
        <v>5.1299192463961536E-2</v>
      </c>
      <c r="O70" s="2031">
        <f t="shared" si="31"/>
        <v>5.1339417393200582E-2</v>
      </c>
      <c r="P70" s="2031">
        <f t="shared" si="31"/>
        <v>5.1294811775524335E-2</v>
      </c>
      <c r="Q70" s="2031">
        <f t="shared" si="31"/>
        <v>5.1307518751748209E-2</v>
      </c>
      <c r="R70" s="2032">
        <f t="shared" si="31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8" customHeight="1" x14ac:dyDescent="0.2">
      <c r="B71" s="4285"/>
      <c r="C71" s="1870">
        <f>C70+1</f>
        <v>56</v>
      </c>
      <c r="D71" s="1872" t="s">
        <v>1088</v>
      </c>
      <c r="E71" s="2027"/>
      <c r="F71" s="1566"/>
      <c r="G71" s="1566"/>
      <c r="H71" s="1566"/>
      <c r="I71" s="1873"/>
      <c r="J71" s="2027"/>
      <c r="K71" s="2027"/>
      <c r="L71" s="2333" t="s">
        <v>266</v>
      </c>
      <c r="M71" s="2081">
        <f t="shared" ref="M71:R71" si="32">M24+M25+M26+M41+M39</f>
        <v>478.11499806175891</v>
      </c>
      <c r="N71" s="1769">
        <f t="shared" si="32"/>
        <v>173.5610682499468</v>
      </c>
      <c r="O71" s="1769">
        <f t="shared" si="32"/>
        <v>128.08150521923972</v>
      </c>
      <c r="P71" s="1769">
        <f t="shared" si="32"/>
        <v>91.897259215511795</v>
      </c>
      <c r="Q71" s="1769">
        <f t="shared" si="32"/>
        <v>84.5751653770606</v>
      </c>
      <c r="R71" s="1776">
        <f t="shared" si="32"/>
        <v>0</v>
      </c>
      <c r="AG71" s="276"/>
      <c r="AH71" s="276"/>
      <c r="AI71" s="276"/>
      <c r="AJ71" s="276"/>
      <c r="AK71" s="276"/>
      <c r="AL71" s="19"/>
      <c r="AM71" s="228"/>
      <c r="AN71" s="18"/>
      <c r="AO71" s="228"/>
      <c r="AP71" s="228"/>
      <c r="AR71" s="277"/>
    </row>
    <row r="72" spans="2:44" ht="17.45" customHeight="1" thickBot="1" x14ac:dyDescent="0.25">
      <c r="B72" s="4287"/>
      <c r="C72" s="1810">
        <f>C71+1</f>
        <v>57</v>
      </c>
      <c r="D72" s="2147"/>
      <c r="E72" s="2148" t="s">
        <v>1407</v>
      </c>
      <c r="F72" s="2148"/>
      <c r="G72" s="2148"/>
      <c r="H72" s="2148"/>
      <c r="I72" s="2148"/>
      <c r="J72" s="2148"/>
      <c r="K72" s="2148"/>
      <c r="L72" s="2883" t="s">
        <v>614</v>
      </c>
      <c r="M72" s="2166">
        <f t="shared" ref="M72:R72" si="33">IF(M71=0,0,M71/M12)</f>
        <v>0.20734105604093736</v>
      </c>
      <c r="N72" s="2168">
        <f t="shared" si="33"/>
        <v>0.20342462742579456</v>
      </c>
      <c r="O72" s="2168">
        <f t="shared" si="33"/>
        <v>0.22217713026471209</v>
      </c>
      <c r="P72" s="2168">
        <f t="shared" si="33"/>
        <v>0.1992624666686437</v>
      </c>
      <c r="Q72" s="2168">
        <f t="shared" si="33"/>
        <v>0.2037620444082591</v>
      </c>
      <c r="R72" s="2187">
        <f t="shared" si="33"/>
        <v>0</v>
      </c>
      <c r="AG72" s="17"/>
      <c r="AH72" s="17"/>
      <c r="AI72" s="17"/>
      <c r="AJ72" s="17"/>
      <c r="AK72" s="17"/>
      <c r="AL72" s="19"/>
      <c r="AM72" s="22"/>
      <c r="AN72" s="23"/>
      <c r="AO72" s="22"/>
      <c r="AP72" s="22"/>
      <c r="AR72" s="11"/>
    </row>
    <row r="73" spans="2:44" ht="13.7" customHeight="1" x14ac:dyDescent="0.2">
      <c r="B73" s="1589"/>
      <c r="C73" s="1768"/>
      <c r="E73" s="1768"/>
      <c r="F73" s="1768"/>
      <c r="G73" s="1768"/>
      <c r="H73" s="1768"/>
    </row>
    <row r="74" spans="2:44" x14ac:dyDescent="0.2">
      <c r="C74" s="7" t="s">
        <v>1383</v>
      </c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5:32" x14ac:dyDescent="0.2">
      <c r="E99"/>
      <c r="F99"/>
      <c r="G99"/>
      <c r="H99"/>
      <c r="I99"/>
      <c r="J99"/>
      <c r="K99"/>
      <c r="L99" s="203"/>
      <c r="M99"/>
      <c r="N99"/>
      <c r="O99"/>
      <c r="P99"/>
      <c r="Q99"/>
      <c r="R99"/>
      <c r="T99"/>
      <c r="U99"/>
      <c r="V99"/>
      <c r="W99"/>
      <c r="X99"/>
      <c r="Y99"/>
      <c r="Z99"/>
      <c r="AA99"/>
      <c r="AB99"/>
      <c r="AC99"/>
      <c r="AD99"/>
      <c r="AE99"/>
      <c r="AF99"/>
    </row>
  </sheetData>
  <sheetProtection sheet="1" objects="1" scenarios="1"/>
  <mergeCells count="16">
    <mergeCell ref="B55:B72"/>
    <mergeCell ref="B47:B53"/>
    <mergeCell ref="B28:B34"/>
    <mergeCell ref="B36:B45"/>
    <mergeCell ref="F3:G3"/>
    <mergeCell ref="D19:D23"/>
    <mergeCell ref="B3:B5"/>
    <mergeCell ref="B19:B27"/>
    <mergeCell ref="D24:D26"/>
    <mergeCell ref="B1:H1"/>
    <mergeCell ref="L1:N1"/>
    <mergeCell ref="O1:R1"/>
    <mergeCell ref="D32:K32"/>
    <mergeCell ref="B6:B13"/>
    <mergeCell ref="D28:K28"/>
    <mergeCell ref="I3:R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2" firstPageNumber="15" orientation="portrait" horizontalDpi="300" verticalDpi="300" r:id="rId1"/>
  <headerFooter alignWithMargins="0">
    <oddFooter>&amp;L&amp;12LEL Schwäbisch Gmünd (Abtlg. II)
LAZBW Aulendorf&amp;C&amp;12 95&amp;9
&amp;R&amp;12&amp;F
&amp;A</odd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1">
    <tabColor rgb="FF00B050"/>
  </sheetPr>
  <dimension ref="A1:AS83"/>
  <sheetViews>
    <sheetView showGridLines="0" showZeros="0" topLeftCell="B1" zoomScaleNormal="100" workbookViewId="0">
      <pane xSplit="11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M52" sqref="M52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10.85546875" style="41" customWidth="1"/>
    <col min="11" max="11" width="7" style="7" customWidth="1"/>
    <col min="12" max="12" width="10.285156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39" t="s">
        <v>689</v>
      </c>
      <c r="L2" s="4339"/>
      <c r="M2" s="4339"/>
      <c r="N2" s="4339"/>
      <c r="O2" s="4339"/>
      <c r="P2" s="4339"/>
      <c r="Q2" s="4340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6.4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32" t="s">
        <v>1389</v>
      </c>
      <c r="I3" s="4333"/>
      <c r="J3" s="4333"/>
      <c r="K3" s="4333"/>
      <c r="L3" s="4333"/>
      <c r="M3" s="4333"/>
      <c r="N3" s="4333"/>
      <c r="O3" s="4333"/>
      <c r="P3" s="4333"/>
      <c r="Q3" s="4341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 t="str">
        <f>VLOOKUP($Y$5,$S$4:$T$9,2)</f>
        <v>Silage</v>
      </c>
      <c r="Q5" s="886">
        <f>VLOOKUP($Z$5,$S$4:$T$9,2)</f>
        <v>0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6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3185">
        <v>90</v>
      </c>
      <c r="L6" s="1676"/>
      <c r="M6" s="520">
        <f>$K$6*M7/100</f>
        <v>33.299999999999997</v>
      </c>
      <c r="N6" s="521">
        <f>$K$6*N7/100</f>
        <v>22.5</v>
      </c>
      <c r="O6" s="521">
        <f>$K$6*O7/100</f>
        <v>18</v>
      </c>
      <c r="P6" s="521">
        <f>$K$6*P7/100</f>
        <v>16.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7</v>
      </c>
      <c r="N7" s="466">
        <v>25</v>
      </c>
      <c r="O7" s="466">
        <v>20</v>
      </c>
      <c r="P7" s="466">
        <v>18</v>
      </c>
      <c r="Q7" s="519"/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/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6.9999999999999991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.000000000000007</v>
      </c>
      <c r="L10" s="2605"/>
      <c r="M10" s="412">
        <v>35</v>
      </c>
      <c r="N10" s="412">
        <v>35</v>
      </c>
      <c r="O10" s="412">
        <v>35</v>
      </c>
      <c r="P10" s="412">
        <v>35</v>
      </c>
      <c r="Q10" s="882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.000000000000007</v>
      </c>
      <c r="L11" s="1682"/>
      <c r="M11" s="2520">
        <v>37</v>
      </c>
      <c r="N11" s="413">
        <v>37</v>
      </c>
      <c r="O11" s="413">
        <v>37</v>
      </c>
      <c r="P11" s="413">
        <v>37</v>
      </c>
      <c r="Q11" s="2521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.0000000000000009</v>
      </c>
      <c r="L12" s="1679"/>
      <c r="M12" s="881">
        <v>6</v>
      </c>
      <c r="N12" s="881">
        <v>6</v>
      </c>
      <c r="O12" s="881">
        <v>6</v>
      </c>
      <c r="P12" s="881">
        <v>6</v>
      </c>
      <c r="Q12" s="883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6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2.2200000000000002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7"/>
      <c r="AB13" s="527"/>
      <c r="AC13" s="2577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85.499999999999986</v>
      </c>
      <c r="L14" s="1684"/>
      <c r="M14" s="251">
        <f>M6*(100-M8)/100</f>
        <v>31.634999999999994</v>
      </c>
      <c r="N14" s="252">
        <f>N6*(100-N8)/100</f>
        <v>21.375</v>
      </c>
      <c r="O14" s="252">
        <f>O6*(100-O8)/100</f>
        <v>17.100000000000001</v>
      </c>
      <c r="P14" s="252">
        <f>P6*(100-P8)/100</f>
        <v>15.3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577" t="s">
        <v>435</v>
      </c>
      <c r="AB14" s="527"/>
      <c r="AC14" s="2994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44.28571428571428</v>
      </c>
      <c r="L15" s="1684"/>
      <c r="M15" s="251">
        <f>IF(M10=0,0,M14/M10*100)</f>
        <v>90.385714285714272</v>
      </c>
      <c r="N15" s="252">
        <f>IF(N10=0,0,N14/N10*100)</f>
        <v>61.071428571428577</v>
      </c>
      <c r="O15" s="252">
        <f>IF(O10=0,0,O14/O10*100)</f>
        <v>48.857142857142861</v>
      </c>
      <c r="P15" s="252">
        <f>IF(P10=0,0,P14/P10*100)</f>
        <v>43.971428571428575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579" t="s">
        <v>436</v>
      </c>
      <c r="AB15" s="2580"/>
      <c r="AC15" s="258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831</v>
      </c>
      <c r="E16" s="607"/>
      <c r="F16" s="2631"/>
      <c r="G16" s="2632"/>
      <c r="H16" s="607"/>
      <c r="I16" s="607"/>
      <c r="J16" s="453" t="s">
        <v>832</v>
      </c>
      <c r="K16" s="4310">
        <f t="shared" si="0"/>
        <v>40.714285714285715</v>
      </c>
      <c r="L16" s="4311"/>
      <c r="M16" s="2419">
        <f>IF(S16=FALSE,0,IF(M12=0,0,M15/M12))</f>
        <v>15.064285714285711</v>
      </c>
      <c r="N16" s="2420">
        <f>IF(S16=FALSE,0,IF(N12=0,0,N15/N12))</f>
        <v>10.178571428571429</v>
      </c>
      <c r="O16" s="2420">
        <f>IF(S16=FALSE,0,IF(O12=0,0,O15/O12))</f>
        <v>8.1428571428571441</v>
      </c>
      <c r="P16" s="2420">
        <f>IF(S16=FALSE,0,IF(P12=0,0,P15/P12))</f>
        <v>7.3285714285714292</v>
      </c>
      <c r="Q16" s="2421">
        <f>IF(S16=FALSE,0,IF(Q12=0,0,1/Q12*Q15))</f>
        <v>0</v>
      </c>
      <c r="R16" s="539"/>
      <c r="S16" s="2633" t="b">
        <v>1</v>
      </c>
      <c r="T16" s="608"/>
      <c r="U16" s="608"/>
      <c r="V16" s="608"/>
      <c r="W16" s="608"/>
      <c r="X16" s="608"/>
      <c r="Y16"/>
      <c r="Z16" s="608"/>
      <c r="AA16" s="2579" t="s">
        <v>437</v>
      </c>
      <c r="AB16" s="527"/>
      <c r="AC16" s="2581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9.514999999999986</v>
      </c>
      <c r="L17" s="1686"/>
      <c r="M17" s="251">
        <f>M14*(100-M9)/100</f>
        <v>29.420549999999995</v>
      </c>
      <c r="N17" s="254">
        <f>N14*(100-N9)/100</f>
        <v>19.87875</v>
      </c>
      <c r="O17" s="254">
        <f>O14*(100-O9)/100</f>
        <v>15.903000000000002</v>
      </c>
      <c r="P17" s="254">
        <f>P14*(100-P9)/100</f>
        <v>14.3127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2579" t="s">
        <v>438</v>
      </c>
      <c r="AB17"/>
      <c r="AC17" s="2581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90540540540539</v>
      </c>
      <c r="L18" s="1686"/>
      <c r="M18" s="251">
        <f>IF(M11=0,0,M17/M11*100)</f>
        <v>79.514999999999986</v>
      </c>
      <c r="N18" s="254">
        <f>IF(N11=0,0,N17/N11*100)</f>
        <v>53.726351351351354</v>
      </c>
      <c r="O18" s="254">
        <f>IF(O11=0,0,O17/O11*100)</f>
        <v>42.981081081081086</v>
      </c>
      <c r="P18" s="254">
        <f>IF(P11=0,0,P17/P11*100)</f>
        <v>38.682972972972976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817567567567565</v>
      </c>
      <c r="L19" s="1688"/>
      <c r="M19" s="504">
        <f>IF(M12=0,0,1/M12*M18)</f>
        <v>13.252499999999998</v>
      </c>
      <c r="N19" s="505">
        <f>IF(N12=0,0,1/N12*N18)</f>
        <v>8.9543918918918912</v>
      </c>
      <c r="O19" s="505">
        <f>IF(O12=0,0,1/O12*O18)</f>
        <v>7.1635135135135144</v>
      </c>
      <c r="P19" s="505">
        <f>IF(P12=0,0,1/P12*P18)</f>
        <v>6.4471621621621624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613</v>
      </c>
      <c r="E20" s="172"/>
      <c r="F20" s="172"/>
      <c r="G20" s="172"/>
      <c r="H20" s="357"/>
      <c r="I20" s="7"/>
      <c r="J20" s="512" t="s">
        <v>610</v>
      </c>
      <c r="K20" s="1614">
        <f>(M$17*M20+N$17*N20+O$17*O20+P$17*P20+Q$17*Q20)/K$17</f>
        <v>29.000000000000004</v>
      </c>
      <c r="L20" s="1689"/>
      <c r="M20" s="312">
        <v>29</v>
      </c>
      <c r="N20" s="313">
        <v>29</v>
      </c>
      <c r="O20" s="313">
        <v>29</v>
      </c>
      <c r="P20" s="313">
        <v>29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1543" t="s">
        <v>582</v>
      </c>
      <c r="G21" s="2889">
        <v>3.5999999999999997E-2</v>
      </c>
      <c r="H21" s="357"/>
      <c r="J21" s="512" t="s">
        <v>585</v>
      </c>
      <c r="K21" s="1614">
        <f>(M$17*M21+N$17*N21+O$17*O21+P$17*P21+Q$17*Q21)/K$17</f>
        <v>1.044</v>
      </c>
      <c r="L21" s="1689"/>
      <c r="M21" s="515">
        <f>IF($G21=0,0,M20*$G21)</f>
        <v>1.0439999999999998</v>
      </c>
      <c r="N21" s="516">
        <f>IF($G21=0,0,N20*$G21)</f>
        <v>1.0439999999999998</v>
      </c>
      <c r="O21" s="516">
        <f>IF($G21=0,0,O20*$G21)</f>
        <v>1.0439999999999998</v>
      </c>
      <c r="P21" s="516">
        <f>IF($G21=0,0,P20*$G21)</f>
        <v>1.0439999999999998</v>
      </c>
      <c r="Q21" s="517">
        <f>IF($G21=0,0,Q20*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612</v>
      </c>
      <c r="K22" s="1624">
        <f>SUM(M22:Q22)</f>
        <v>2305.9349999999999</v>
      </c>
      <c r="L22" s="1690"/>
      <c r="M22" s="446">
        <f t="shared" ref="M22:Q23" si="1">M$17*M20</f>
        <v>853.19594999999981</v>
      </c>
      <c r="N22" s="448">
        <f t="shared" si="1"/>
        <v>576.48374999999999</v>
      </c>
      <c r="O22" s="448">
        <f t="shared" si="1"/>
        <v>461.18700000000007</v>
      </c>
      <c r="P22" s="448">
        <f t="shared" si="1"/>
        <v>415.06829999999997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589</v>
      </c>
      <c r="K23" s="1626">
        <f>SUM(M23:Q23)</f>
        <v>83.013659999999987</v>
      </c>
      <c r="L23" s="1691"/>
      <c r="M23" s="447">
        <f t="shared" si="1"/>
        <v>30.71505419999999</v>
      </c>
      <c r="N23" s="449">
        <f t="shared" si="1"/>
        <v>20.753414999999997</v>
      </c>
      <c r="O23" s="449">
        <f t="shared" si="1"/>
        <v>16.602732</v>
      </c>
      <c r="P23" s="449">
        <f t="shared" si="1"/>
        <v>14.942458799999997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189"/>
      <c r="B24" s="194"/>
      <c r="C24" s="231"/>
      <c r="D24" s="323" t="s">
        <v>912</v>
      </c>
      <c r="E24" s="2586"/>
      <c r="F24" s="2587"/>
      <c r="G24" s="323"/>
      <c r="H24" s="2588"/>
      <c r="I24" s="2589"/>
      <c r="J24" s="2634" t="str">
        <f>"Güllewert bei Güllerücknahme zu "&amp;K24*100&amp;"%"</f>
        <v>Güllewert bei Güllerücknahme zu 100%</v>
      </c>
      <c r="K24" s="3182">
        <v>1</v>
      </c>
      <c r="L24" s="1693">
        <f>K24*(L36*(1-$AC$14)+L37*(1-$AC$15)+L38*(1-$AC$16)+L39*(1-$AC$17))</f>
        <v>609.6623271666665</v>
      </c>
      <c r="M24" s="2603">
        <f>M14/$K$14*$L$24</f>
        <v>225.57506105166661</v>
      </c>
      <c r="N24" s="2604">
        <f>N14/$K$14*$L$24</f>
        <v>152.41558179166665</v>
      </c>
      <c r="O24" s="2604">
        <f>O14/$K$14*$L$24</f>
        <v>121.93246543333332</v>
      </c>
      <c r="P24" s="2604">
        <f>P14/$K$14*$L$24</f>
        <v>109.73921889</v>
      </c>
      <c r="Q24" s="45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69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99.9</v>
      </c>
      <c r="N30" s="254">
        <f>$L30*N7/100</f>
        <v>67.5</v>
      </c>
      <c r="O30" s="254">
        <f>$L30*O7/100</f>
        <v>54</v>
      </c>
      <c r="P30" s="254">
        <f>$L30*P7/100</f>
        <v>48.6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8.7097999999999995</v>
      </c>
      <c r="N32" s="461">
        <f>$L32*N$7/100</f>
        <v>5.8849999999999998</v>
      </c>
      <c r="O32" s="461">
        <f>$L32*O$7/100</f>
        <v>4.7079999999999993</v>
      </c>
      <c r="P32" s="461">
        <f>$L32*P$7/100</f>
        <v>4.2371999999999996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8" t="str">
        <f>"Düngung (abzgl.   "&amp;ROUND(L24,0)&amp;  "€ = "&amp;ROUND(K24*100,0)&amp;"%Güllerücklieferung)"</f>
        <v>Düngung (abzgl.   610€ = 100%Güllerücklieferung)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93.186579499999993</v>
      </c>
      <c r="M34" s="460">
        <f>$L34*M$7/100</f>
        <v>34.479034414999994</v>
      </c>
      <c r="N34" s="461">
        <f>$L34*N$7/100</f>
        <v>23.296644874999998</v>
      </c>
      <c r="O34" s="461">
        <f>$L34*O$7/100</f>
        <v>18.637315899999997</v>
      </c>
      <c r="P34" s="461">
        <f>$L34*P$7/100</f>
        <v>16.77358431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7</v>
      </c>
      <c r="I36" s="117">
        <v>-50</v>
      </c>
      <c r="J36" s="159"/>
      <c r="K36" s="1703">
        <f>H36*$K$14+I36</f>
        <v>180.84999999999997</v>
      </c>
      <c r="L36" s="1704">
        <f>K36*$F36</f>
        <v>310.62193166666663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85.499999999999986</v>
      </c>
      <c r="L37" s="1704">
        <f>K37*$F37</f>
        <v>96.657749999999965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256.49999999999994</v>
      </c>
      <c r="L38" s="1704">
        <f>K38*$F38</f>
        <v>269.6242499999999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1</v>
      </c>
      <c r="I39" s="120"/>
      <c r="J39" s="161"/>
      <c r="K39" s="1705">
        <f>H39*$K$14+I39</f>
        <v>43.604999999999997</v>
      </c>
      <c r="L39" s="1706">
        <f>K39*$F39</f>
        <v>25.944974999999996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300.69470256652465</v>
      </c>
      <c r="M43" s="484">
        <f>SUM(Z46:Z56)</f>
        <v>99.145662171670125</v>
      </c>
      <c r="N43" s="484">
        <f>SUM(AA46:AA56)</f>
        <v>82.187719079431162</v>
      </c>
      <c r="O43" s="484">
        <f>SUM(AB46:AB56)</f>
        <v>61.093822582064938</v>
      </c>
      <c r="P43" s="484">
        <f>SUM(AC46:AC56)</f>
        <v>58.267498733358444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1</v>
      </c>
      <c r="K46" s="1651">
        <f t="shared" ref="K46:K56" si="3">J46*H46</f>
        <v>0.82</v>
      </c>
      <c r="L46" s="1704">
        <f t="shared" ref="L46:L56" si="4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5">IF(M46&lt;&gt;0,M46*$H46,0)</f>
        <v>0.20499999999999999</v>
      </c>
      <c r="U46" s="479">
        <f t="shared" ref="U46:U56" si="6">IF(N46&lt;&gt;0,N46*$H46,0)</f>
        <v>0.20499999999999999</v>
      </c>
      <c r="V46" s="479">
        <f t="shared" ref="V46:V56" si="7">IF(O46&lt;&gt;0,O46*$H46,0)</f>
        <v>0.20499999999999999</v>
      </c>
      <c r="W46" s="479">
        <f t="shared" ref="W46:W56" si="8">IF(P46&lt;&gt;0,P46*$H46,0)</f>
        <v>0.20499999999999999</v>
      </c>
      <c r="X46" s="480">
        <f t="shared" ref="X46:X56" si="9">IF(Q46&lt;&gt;0,Q46*$H46,0)</f>
        <v>0</v>
      </c>
      <c r="Y46"/>
      <c r="Z46" s="478">
        <f t="shared" ref="Z46:Z56" si="10">IF(M46&lt;&gt;0,M46*$I46,0)</f>
        <v>2.9804792933999988</v>
      </c>
      <c r="AA46" s="479">
        <f t="shared" ref="AA46:AA56" si="11">IF(N46&lt;&gt;0,N46*$I46,0)</f>
        <v>2.9804792933999988</v>
      </c>
      <c r="AB46" s="479">
        <f t="shared" ref="AB46:AB56" si="12">IF(O46&lt;&gt;0,O46*$I46,0)</f>
        <v>2.9804792933999988</v>
      </c>
      <c r="AC46" s="479">
        <f t="shared" ref="AC46:AC56" si="13">IF(P46&lt;&gt;0,P46*$I46,0)</f>
        <v>2.9804792933999988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 t="str">
        <f>IF($B47=0,0,VLOOKUP($B47,Arbeitsgänge!$B$27:$O$75,2))</f>
        <v>Wiesenegge 6 m</v>
      </c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1</v>
      </c>
      <c r="K47" s="1651">
        <f t="shared" si="3"/>
        <v>0.48</v>
      </c>
      <c r="L47" s="1704">
        <f t="shared" si="4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5"/>
        <v>0.12</v>
      </c>
      <c r="U47" s="479">
        <f t="shared" si="6"/>
        <v>0.12</v>
      </c>
      <c r="V47" s="479">
        <f t="shared" si="7"/>
        <v>0.12</v>
      </c>
      <c r="W47" s="479">
        <f t="shared" si="8"/>
        <v>0.12</v>
      </c>
      <c r="X47" s="480">
        <f t="shared" si="9"/>
        <v>0</v>
      </c>
      <c r="Y47"/>
      <c r="Z47" s="478">
        <f t="shared" si="10"/>
        <v>2.3643415375999997</v>
      </c>
      <c r="AA47" s="479">
        <f t="shared" si="11"/>
        <v>2.3643415375999997</v>
      </c>
      <c r="AB47" s="479">
        <f t="shared" si="12"/>
        <v>2.3643415375999997</v>
      </c>
      <c r="AC47" s="479">
        <f t="shared" si="13"/>
        <v>2.3643415375999997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 t="str">
        <f>IF($B48=0,0,VLOOKUP($B48,Arbeitsgänge!$B$27:$O$75,2))</f>
        <v xml:space="preserve">Düngerstreuer ab Hof 24 m, 400 kg/ha </v>
      </c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2</v>
      </c>
      <c r="K48" s="1651">
        <f t="shared" si="3"/>
        <v>0.74</v>
      </c>
      <c r="L48" s="1704">
        <f t="shared" si="4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0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9</v>
      </c>
      <c r="C49" s="104"/>
      <c r="D49" s="137" t="str">
        <f>IF($B49=0,0,VLOOKUP($B49,Arbeitsgänge!$B$27:$O$75,2))</f>
        <v>Mähkomb. Heck/Front (6,2 m insg.)</v>
      </c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4</v>
      </c>
      <c r="K49" s="1651">
        <f t="shared" si="3"/>
        <v>1.2</v>
      </c>
      <c r="L49" s="1704">
        <f t="shared" si="4"/>
        <v>74.366577599999999</v>
      </c>
      <c r="M49" s="317">
        <v>1</v>
      </c>
      <c r="N49" s="318">
        <v>1</v>
      </c>
      <c r="O49" s="318">
        <v>1</v>
      </c>
      <c r="P49" s="318">
        <v>1</v>
      </c>
      <c r="Q49" s="319"/>
      <c r="R49" s="542"/>
      <c r="S49" s="542"/>
      <c r="T49" s="478">
        <f t="shared" si="5"/>
        <v>0.3</v>
      </c>
      <c r="U49" s="479">
        <f t="shared" si="6"/>
        <v>0.3</v>
      </c>
      <c r="V49" s="479">
        <f t="shared" si="7"/>
        <v>0.3</v>
      </c>
      <c r="W49" s="479">
        <f t="shared" si="8"/>
        <v>0.3</v>
      </c>
      <c r="X49" s="480">
        <f t="shared" si="9"/>
        <v>0</v>
      </c>
      <c r="Y49"/>
      <c r="Z49" s="478">
        <f t="shared" si="10"/>
        <v>18.5916444</v>
      </c>
      <c r="AA49" s="479">
        <f t="shared" si="11"/>
        <v>18.5916444</v>
      </c>
      <c r="AB49" s="479">
        <f t="shared" si="12"/>
        <v>18.5916444</v>
      </c>
      <c r="AC49" s="479">
        <f t="shared" si="13"/>
        <v>18.5916444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 t="str">
        <f>IF($B50=0,0,VLOOKUP($B50,Arbeitsgänge!$B$27:$O$75,2))</f>
        <v>Kreiselwender 5,5 m</v>
      </c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2</v>
      </c>
      <c r="K50" s="1651">
        <f t="shared" si="3"/>
        <v>0.7</v>
      </c>
      <c r="L50" s="1704">
        <f t="shared" si="4"/>
        <v>17.155150935999998</v>
      </c>
      <c r="M50" s="317">
        <v>1</v>
      </c>
      <c r="N50" s="318">
        <v>1</v>
      </c>
      <c r="O50" s="318"/>
      <c r="P50" s="318"/>
      <c r="Q50" s="319"/>
      <c r="R50" s="542"/>
      <c r="S50" s="542"/>
      <c r="T50" s="478">
        <f t="shared" si="5"/>
        <v>0.35</v>
      </c>
      <c r="U50" s="479">
        <f t="shared" si="6"/>
        <v>0.35</v>
      </c>
      <c r="V50" s="479">
        <f t="shared" si="7"/>
        <v>0</v>
      </c>
      <c r="W50" s="479">
        <f t="shared" si="8"/>
        <v>0</v>
      </c>
      <c r="X50" s="480">
        <f t="shared" si="9"/>
        <v>0</v>
      </c>
      <c r="Y50"/>
      <c r="Z50" s="478">
        <f t="shared" si="10"/>
        <v>8.5775754679999991</v>
      </c>
      <c r="AA50" s="479">
        <f t="shared" si="11"/>
        <v>8.5775754679999991</v>
      </c>
      <c r="AB50" s="479">
        <f t="shared" si="12"/>
        <v>0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 t="str">
        <f>IF($B51=0,0,VLOOKUP($B51,Arbeitsgänge!$B$27:$O$75,2))</f>
        <v>Kreiselschwader: 7,5 m Seitenablage</v>
      </c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4</v>
      </c>
      <c r="K51" s="1651">
        <f t="shared" si="3"/>
        <v>1.04</v>
      </c>
      <c r="L51" s="1704">
        <f t="shared" si="4"/>
        <v>35.576475456000004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5"/>
        <v>0.26</v>
      </c>
      <c r="U51" s="479">
        <f t="shared" si="6"/>
        <v>0.26</v>
      </c>
      <c r="V51" s="479">
        <f t="shared" si="7"/>
        <v>0.26</v>
      </c>
      <c r="W51" s="479">
        <f t="shared" si="8"/>
        <v>0.26</v>
      </c>
      <c r="X51" s="480">
        <f t="shared" si="9"/>
        <v>0</v>
      </c>
      <c r="Y51"/>
      <c r="Z51" s="478">
        <f t="shared" si="10"/>
        <v>8.8941188640000011</v>
      </c>
      <c r="AA51" s="479">
        <f t="shared" si="11"/>
        <v>8.8941188640000011</v>
      </c>
      <c r="AB51" s="479">
        <f t="shared" si="12"/>
        <v>8.8941188640000011</v>
      </c>
      <c r="AC51" s="479">
        <f t="shared" si="13"/>
        <v>8.8941188640000011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24</v>
      </c>
      <c r="C52" s="104"/>
      <c r="D52" s="137" t="str">
        <f>IF($B52=0,0,VLOOKUP($B52,Arbeitsgänge!$B$27:$O$75,2))</f>
        <v>Grassilotransp Anwelkgut 3S-Kipper (10t Nutzl.) 7,7 t FM/ha</v>
      </c>
      <c r="E52" s="8"/>
      <c r="F52" s="8"/>
      <c r="G52" s="468" t="str">
        <f>IF($B52=0,0,VLOOKUP($B52,Arbeitsgänge!$B$27:$T$80,7))</f>
        <v>102 kW</v>
      </c>
      <c r="H52" s="507">
        <f>IF($B52=0,0,VLOOKUP($B52,Arbeitsgänge!$B$27:$O$79,12))</f>
        <v>0.66</v>
      </c>
      <c r="I52" s="469">
        <f>IF($B52=0,0,VLOOKUP($B52,Arbeitsgänge!$B$27:$T$80,14))</f>
        <v>23.779723352000001</v>
      </c>
      <c r="J52" s="593">
        <f t="shared" si="2"/>
        <v>3.1725417439703154</v>
      </c>
      <c r="K52" s="1651">
        <f t="shared" si="3"/>
        <v>2.0938775510204084</v>
      </c>
      <c r="L52" s="1704">
        <f t="shared" si="4"/>
        <v>75.442164994285719</v>
      </c>
      <c r="M52" s="317">
        <f>M15/77</f>
        <v>1.1738404452690165</v>
      </c>
      <c r="N52" s="318">
        <f>N15/77</f>
        <v>0.79313543599257896</v>
      </c>
      <c r="O52" s="318">
        <f>O15/77</f>
        <v>0.63450834879406315</v>
      </c>
      <c r="P52" s="318">
        <f>P15/77</f>
        <v>0.57105751391465687</v>
      </c>
      <c r="Q52" s="319">
        <f>Q15/77</f>
        <v>0</v>
      </c>
      <c r="R52" s="542"/>
      <c r="S52" s="542"/>
      <c r="T52" s="478">
        <f t="shared" si="5"/>
        <v>0.77473469387755101</v>
      </c>
      <c r="U52" s="479">
        <f t="shared" si="6"/>
        <v>0.5234693877551021</v>
      </c>
      <c r="V52" s="479">
        <f t="shared" si="7"/>
        <v>0.41877551020408171</v>
      </c>
      <c r="W52" s="479">
        <f t="shared" si="8"/>
        <v>0.37689795918367353</v>
      </c>
      <c r="X52" s="480">
        <f t="shared" si="9"/>
        <v>0</v>
      </c>
      <c r="Y52"/>
      <c r="Z52" s="478">
        <f t="shared" si="10"/>
        <v>27.913601047885713</v>
      </c>
      <c r="AA52" s="479">
        <f t="shared" si="11"/>
        <v>18.860541248571433</v>
      </c>
      <c r="AB52" s="479">
        <f t="shared" si="12"/>
        <v>15.088432998857146</v>
      </c>
      <c r="AC52" s="479">
        <f t="shared" si="13"/>
        <v>13.579589698971432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 t="str">
        <f>IF($B53=0,0,VLOOKUP($B53,Arbeitsgänge!$B$27:$O$75,2))</f>
        <v>Grassilo festwalzen 7,7 t FM/ha mit Schlepper</v>
      </c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3.1725417439703154</v>
      </c>
      <c r="K53" s="1651">
        <f t="shared" si="3"/>
        <v>2.5380333951762526</v>
      </c>
      <c r="L53" s="1704">
        <f t="shared" si="4"/>
        <v>65.874027441038962</v>
      </c>
      <c r="M53" s="317">
        <f>M15/77</f>
        <v>1.1738404452690165</v>
      </c>
      <c r="N53" s="318">
        <f>N15/77</f>
        <v>0.79313543599257896</v>
      </c>
      <c r="O53" s="318">
        <f>O15/77</f>
        <v>0.63450834879406315</v>
      </c>
      <c r="P53" s="318">
        <f>P15/77</f>
        <v>0.57105751391465687</v>
      </c>
      <c r="Q53" s="319">
        <f>Q15/77</f>
        <v>0</v>
      </c>
      <c r="R53" s="542"/>
      <c r="S53" s="542"/>
      <c r="T53" s="478">
        <f t="shared" si="5"/>
        <v>0.93907235621521323</v>
      </c>
      <c r="U53" s="479">
        <f t="shared" si="6"/>
        <v>0.63450834879406326</v>
      </c>
      <c r="V53" s="479">
        <f t="shared" si="7"/>
        <v>0.50760667903525059</v>
      </c>
      <c r="W53" s="479">
        <f t="shared" si="8"/>
        <v>0.45684601113172552</v>
      </c>
      <c r="X53" s="480">
        <f t="shared" si="9"/>
        <v>0</v>
      </c>
      <c r="Y53"/>
      <c r="Z53" s="478">
        <f t="shared" si="10"/>
        <v>24.373390153184413</v>
      </c>
      <c r="AA53" s="479">
        <f t="shared" si="11"/>
        <v>16.468506860259744</v>
      </c>
      <c r="AB53" s="479">
        <f t="shared" si="12"/>
        <v>13.174805488207793</v>
      </c>
      <c r="AC53" s="479">
        <f t="shared" si="13"/>
        <v>11.857324939387015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0</v>
      </c>
      <c r="C54" s="104"/>
      <c r="D54" s="137" t="str">
        <f>IF($B54=0,0,VLOOKUP($B54,Arbeitsgänge!$B$27:$O$75,2))</f>
        <v>Betreuung Portionsweide pauschal</v>
      </c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 t="str">
        <f>IF($B55=0,0,VLOOKUP($B55,Arbeitsgänge!$B$27:$O$75,2))</f>
        <v>Betreuung Portionsweide pauschal</v>
      </c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 t="str">
        <f>IF($B56=0,0,VLOOKUP($B56,Arbeitsgänge!$B$27:$O$75,2))</f>
        <v>Betreuung Portionsweide pauschal</v>
      </c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9.6119109461966605</v>
      </c>
      <c r="L57" s="1716"/>
      <c r="M57" s="278">
        <f>SUM(T46:T56)</f>
        <v>3.3188070500927642</v>
      </c>
      <c r="N57" s="508">
        <f>SUM(U46:U56)</f>
        <v>2.762977736549165</v>
      </c>
      <c r="O57" s="508">
        <f>SUM(V46:V56)</f>
        <v>1.8113821892393323</v>
      </c>
      <c r="P57" s="508">
        <f>SUM(W46:W56)</f>
        <v>1.7187439703153991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7.301439703153989</v>
      </c>
      <c r="L58" s="1718"/>
      <c r="M58" s="270">
        <f>IF(M57+(M57*$G$58/100)&gt;M57+10,M57+10,M57+(M57*$G$58/100))</f>
        <v>5.973852690166976</v>
      </c>
      <c r="N58" s="509">
        <f>IF(N57+(N57*$G$58/100)&gt;N57+10,N57+10,N57+(N57*$G$58/100))</f>
        <v>4.9733599257884968</v>
      </c>
      <c r="O58" s="509">
        <f>IF(O57+(O57*$G$58/100)&gt;O57+10,O57+10,O57+(O57*$G$58/100))</f>
        <v>3.2604879406307981</v>
      </c>
      <c r="P58" s="509">
        <f>IF(P57+(P57*$G$58/100)&gt;P57+10,P57+10,P57+(P57*$G$58/100))</f>
        <v>3.0937391465677182</v>
      </c>
      <c r="Q58" s="511">
        <f>IF(Q57+(Q57*$G$58/100)&gt;Q57+10,Q57+10,Q57+(Q57*$G$58/100))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319.69688299999996</v>
      </c>
      <c r="M59" s="253">
        <f>SUM(T61:T63)</f>
        <v>92.274446709999978</v>
      </c>
      <c r="N59" s="254">
        <f>SUM(U61:U63)</f>
        <v>79.924220749999989</v>
      </c>
      <c r="O59" s="254">
        <f>SUM(V61:V63)</f>
        <v>74.649376599999982</v>
      </c>
      <c r="P59" s="254">
        <f>SUM(W61:W63)</f>
        <v>72.848838939999993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56" t="s">
        <v>696</v>
      </c>
      <c r="E61" s="4057"/>
      <c r="F61" s="4057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SUM(T61:X61)</f>
        <v>15.469999999999999</v>
      </c>
      <c r="M61" s="3111">
        <v>7.0000000000000007E-2</v>
      </c>
      <c r="N61" s="3088">
        <v>0.05</v>
      </c>
      <c r="O61" s="3088">
        <v>0.04</v>
      </c>
      <c r="P61" s="3088">
        <v>0.04</v>
      </c>
      <c r="Q61" s="2620"/>
      <c r="R61" s="542"/>
      <c r="S61" s="542"/>
      <c r="T61" s="2621">
        <f>IF(M61&lt;&gt;0,M61*$H61,0)</f>
        <v>5.4145000000000003</v>
      </c>
      <c r="U61" s="2621">
        <f t="shared" ref="U61:X63" si="15">IF(N61&lt;&gt;0,N61*$H61,0)</f>
        <v>3.8674999999999997</v>
      </c>
      <c r="V61" s="2621">
        <f t="shared" si="15"/>
        <v>3.0939999999999999</v>
      </c>
      <c r="W61" s="2621">
        <f t="shared" si="15"/>
        <v>3.0939999999999999</v>
      </c>
      <c r="X61" s="2621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4058" t="s">
        <v>1374</v>
      </c>
      <c r="E62" s="4059"/>
      <c r="F62" s="4059"/>
      <c r="G62" s="3441">
        <v>45</v>
      </c>
      <c r="H62" s="932">
        <f>G62*(100+$H$59)/100</f>
        <v>53.55</v>
      </c>
      <c r="I62" s="933"/>
      <c r="J62" s="3068">
        <f>SUM(M62:Q62)</f>
        <v>4</v>
      </c>
      <c r="K62" s="2304"/>
      <c r="L62" s="3069">
        <f>SUM(T62:X62)</f>
        <v>214.2</v>
      </c>
      <c r="M62" s="3442">
        <v>1</v>
      </c>
      <c r="N62" s="3443">
        <v>1</v>
      </c>
      <c r="O62" s="3443">
        <v>1</v>
      </c>
      <c r="P62" s="3443">
        <v>1</v>
      </c>
      <c r="Q62" s="3444"/>
      <c r="R62" s="542"/>
      <c r="S62" s="542"/>
      <c r="T62" s="2621">
        <f>IF(M62&lt;&gt;0,M62*$H62,0)</f>
        <v>53.55</v>
      </c>
      <c r="U62" s="2621">
        <f t="shared" si="15"/>
        <v>53.55</v>
      </c>
      <c r="V62" s="2621">
        <f t="shared" si="15"/>
        <v>53.55</v>
      </c>
      <c r="W62" s="2621">
        <f t="shared" si="15"/>
        <v>53.55</v>
      </c>
      <c r="X62" s="2621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customHeight="1" x14ac:dyDescent="0.2">
      <c r="A63" s="54"/>
      <c r="B63" s="94"/>
      <c r="C63" s="3070"/>
      <c r="D63" s="4060" t="s">
        <v>708</v>
      </c>
      <c r="E63" s="4061"/>
      <c r="F63" s="4061"/>
      <c r="G63" s="3163">
        <f>'Preise-Stammdaten'!$K$132</f>
        <v>4.5</v>
      </c>
      <c r="H63" s="3104">
        <f>G63*($H$59+100)/100</f>
        <v>5.3550000000000004</v>
      </c>
      <c r="I63" s="3072"/>
      <c r="J63" s="3073">
        <f>SUM(M63:Q63)</f>
        <v>16.81174285714285</v>
      </c>
      <c r="K63" s="3074">
        <f>K17/(W66)/10*W68*K24</f>
        <v>16.81174285714285</v>
      </c>
      <c r="L63" s="3075">
        <f>K63*H63</f>
        <v>90.02688299999997</v>
      </c>
      <c r="M63" s="3184">
        <f>$K$63*M7/100</f>
        <v>6.2203448571428543</v>
      </c>
      <c r="N63" s="3183">
        <f>$K$63*N7/100</f>
        <v>4.2029357142857124</v>
      </c>
      <c r="O63" s="3183">
        <f>$K$63*O7/100</f>
        <v>3.3623485714285697</v>
      </c>
      <c r="P63" s="3183">
        <f>$K$63*P7/100</f>
        <v>3.0261137142857133</v>
      </c>
      <c r="Q63" s="3183">
        <f>$K$63*Q7/100</f>
        <v>0</v>
      </c>
      <c r="R63" s="542"/>
      <c r="S63" s="542"/>
      <c r="T63" s="2621">
        <f>IF(M63&lt;&gt;0,M63*$H63,0)</f>
        <v>33.309946709999984</v>
      </c>
      <c r="U63" s="2621">
        <f t="shared" si="15"/>
        <v>22.506720749999992</v>
      </c>
      <c r="V63" s="2621">
        <f t="shared" si="15"/>
        <v>18.005376599999991</v>
      </c>
      <c r="W63" s="2621">
        <f t="shared" si="15"/>
        <v>16.204838939999995</v>
      </c>
      <c r="X63" s="2621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43"/>
      <c r="U65" s="544"/>
      <c r="V65" s="544"/>
      <c r="W65" s="2597" t="s">
        <v>542</v>
      </c>
      <c r="X65" s="529"/>
      <c r="Y65"/>
      <c r="Z65" s="529"/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/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78"/>
      <c r="U66" s="79"/>
      <c r="V66" s="79"/>
      <c r="W66" s="2602">
        <f>K10/100</f>
        <v>0.35000000000000009</v>
      </c>
      <c r="X66"/>
      <c r="Y66"/>
      <c r="Z66" s="274"/>
      <c r="AA66" s="274"/>
      <c r="AB66" s="274"/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41.65</v>
      </c>
      <c r="M67" s="253">
        <f t="shared" si="16"/>
        <v>15.410499999999999</v>
      </c>
      <c r="N67" s="254">
        <f t="shared" si="16"/>
        <v>10.4125</v>
      </c>
      <c r="O67" s="254">
        <f t="shared" si="16"/>
        <v>8.33</v>
      </c>
      <c r="P67" s="254">
        <f t="shared" si="16"/>
        <v>7.496999999999999</v>
      </c>
      <c r="Q67" s="257">
        <f t="shared" si="16"/>
        <v>0</v>
      </c>
      <c r="T67" s="78"/>
      <c r="U67" s="79"/>
      <c r="V67" s="79"/>
      <c r="W67" s="1091" t="s">
        <v>1055</v>
      </c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T68" s="1167"/>
      <c r="U68" s="2598"/>
      <c r="V68" s="2598"/>
      <c r="W68" s="2599">
        <v>0.74</v>
      </c>
    </row>
    <row r="69" spans="1:43" s="51" customFormat="1" ht="15" customHeight="1" x14ac:dyDescent="0.2">
      <c r="A69" s="52"/>
      <c r="B69" s="937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 t="shared" ref="M69:P70" si="17">IF(AND($B69&lt;3,V$5=1),M$7*$I69/100,IF(AND($B69=3,V$5=3),M$7*$I69/100,0))</f>
        <v>15.410499999999999</v>
      </c>
      <c r="N69" s="933">
        <f t="shared" si="17"/>
        <v>10.4125</v>
      </c>
      <c r="O69" s="933">
        <f t="shared" si="17"/>
        <v>8.33</v>
      </c>
      <c r="P69" s="933">
        <f t="shared" si="17"/>
        <v>7.496999999999999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40.714285714285715</v>
      </c>
      <c r="L77" s="3321">
        <f t="shared" si="18"/>
        <v>0</v>
      </c>
      <c r="M77" s="3321">
        <f t="shared" si="18"/>
        <v>15.064285714285711</v>
      </c>
      <c r="N77" s="3321">
        <f t="shared" si="18"/>
        <v>10.178571428571429</v>
      </c>
      <c r="O77" s="3321">
        <f t="shared" si="18"/>
        <v>8.1428571428571441</v>
      </c>
      <c r="P77" s="3321">
        <f t="shared" si="18"/>
        <v>7.3285714285714292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97.83749999999998</v>
      </c>
      <c r="L79" s="3321"/>
      <c r="M79" s="3321">
        <f>M78*M16</f>
        <v>73.199874999999992</v>
      </c>
      <c r="N79" s="3321">
        <f>N78*N16</f>
        <v>49.459375000000001</v>
      </c>
      <c r="O79" s="3321">
        <f>O78*O16</f>
        <v>39.56750000000001</v>
      </c>
      <c r="P79" s="3321">
        <f>P78*P16</f>
        <v>35.610750000000003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2" firstPageNumber="15" orientation="portrait" horizontalDpi="300" verticalDpi="300" r:id="rId1"/>
  <headerFooter alignWithMargins="0">
    <oddFooter>&amp;L&amp;12LEL Schwäbisch Gmünd (Abtlg. II)
LAZBW Aulendorf&amp;C&amp;12 9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7345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6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7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8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9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0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0</xdr:rowOff>
                  </from>
                  <to>
                    <xdr:col>6</xdr:col>
                    <xdr:colOff>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1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0</xdr:rowOff>
                  </from>
                  <to>
                    <xdr:col>6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2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3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9525</xdr:rowOff>
                  </from>
                  <to>
                    <xdr:col>6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4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0</xdr:rowOff>
                  </from>
                  <to>
                    <xdr:col>6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5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0</xdr:rowOff>
                  </from>
                  <to>
                    <xdr:col>6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6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0</xdr:rowOff>
                  </from>
                  <to>
                    <xdr:col>6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7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0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8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180975</xdr:rowOff>
                  </from>
                  <to>
                    <xdr:col>6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9" r:id="rId18" name="Drop Down 15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161925</xdr:rowOff>
                  </from>
                  <to>
                    <xdr:col>6</xdr:col>
                    <xdr:colOff>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0" r:id="rId19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161925</xdr:rowOff>
                  </from>
                  <to>
                    <xdr:col>6</xdr:col>
                    <xdr:colOff>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2" r:id="rId20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190500</xdr:rowOff>
                  </from>
                  <to>
                    <xdr:col>6</xdr:col>
                    <xdr:colOff>2762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2">
    <tabColor rgb="FF00B050"/>
  </sheetPr>
  <dimension ref="B1:AS99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 activeCell="X11" sqref="X1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2851562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9)GS 4Nutz Biogas ex Silo (a)'!H2</f>
        <v>2022</v>
      </c>
      <c r="J2" s="2504"/>
      <c r="K2" s="2504" t="s">
        <v>965</v>
      </c>
      <c r="L2" s="2502"/>
      <c r="M2" s="2505"/>
      <c r="N2" s="2505"/>
      <c r="O2" s="2506"/>
      <c r="P2" s="2507"/>
      <c r="Q2" s="2507"/>
      <c r="R2" s="2508" t="str">
        <f>'39)GS 4Nutz Biogas ex Silo (a)'!K2</f>
        <v>Grassilage 4 Nutz. Biogas ex Silo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49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337" t="str">
        <f>'39)GS 4Nutz Biogas ex Silo (a)'!H3</f>
        <v>Silage für Biogasanlage; Rücklieferung Gärrest unter 100% Anrechung der Netto-Nährstoffe (30% N-Verluste); Vollkosten incl. Kosten der Gärrest-Ausbringung</v>
      </c>
      <c r="J3" s="4337"/>
      <c r="K3" s="4337"/>
      <c r="L3" s="4337"/>
      <c r="M3" s="4337"/>
      <c r="N3" s="4337"/>
      <c r="O3" s="4337"/>
      <c r="P3" s="4337"/>
      <c r="Q3" s="4337"/>
      <c r="R3" s="4338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9)GS 4Nutz Biogas ex Silo (a)'!M5</f>
        <v>Silage</v>
      </c>
      <c r="O5" s="1568" t="str">
        <f>'39)GS 4Nutz Biogas ex Silo (a)'!N5</f>
        <v>Silage</v>
      </c>
      <c r="P5" s="1568" t="str">
        <f>'39)GS 4Nutz Biogas ex Silo (a)'!O5</f>
        <v>Silage</v>
      </c>
      <c r="Q5" s="1568" t="str">
        <f>'39)GS 4Nutz Biogas ex Silo (a)'!P5</f>
        <v>Silage</v>
      </c>
      <c r="R5" s="1573">
        <f>'39)GS 4Nutz Biogas ex Silo 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9)GS 4Nutz Biogas ex Silo (a)'!K6</f>
        <v>90</v>
      </c>
      <c r="N6" s="1821">
        <f>'39)GS 4Nutz Biogas ex Silo (a)'!M6</f>
        <v>33.299999999999997</v>
      </c>
      <c r="O6" s="1821">
        <f>'39)GS 4Nutz Biogas ex Silo (a)'!N6</f>
        <v>22.5</v>
      </c>
      <c r="P6" s="1821">
        <f>'39)GS 4Nutz Biogas ex Silo (a)'!O6</f>
        <v>18</v>
      </c>
      <c r="Q6" s="1821">
        <f>'39)GS 4Nutz Biogas ex Silo (a)'!P6</f>
        <v>16.2</v>
      </c>
      <c r="R6" s="1822">
        <f>'39)GS 4Nutz Biogas ex Silo 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9)GS 4Nutz Biogas ex Silo (a)'!K14</f>
        <v>85.499999999999986</v>
      </c>
      <c r="N7" s="452">
        <f>'39)GS 4Nutz Biogas ex Silo (a)'!M14</f>
        <v>31.634999999999994</v>
      </c>
      <c r="O7" s="452">
        <f>'39)GS 4Nutz Biogas ex Silo (a)'!N14</f>
        <v>21.375</v>
      </c>
      <c r="P7" s="452">
        <f>'39)GS 4Nutz Biogas ex Silo (a)'!O14</f>
        <v>17.100000000000001</v>
      </c>
      <c r="Q7" s="452">
        <f>'39)GS 4Nutz Biogas ex Silo (a)'!P14</f>
        <v>15.39</v>
      </c>
      <c r="R7" s="1744">
        <f>'39)GS 4Nutz Biogas ex Silo (a)'!Q14</f>
        <v>0</v>
      </c>
      <c r="S7" s="3713"/>
      <c r="V7" s="177"/>
      <c r="AG7" s="3713"/>
      <c r="AH7" s="3713"/>
      <c r="AI7" s="3713"/>
      <c r="AJ7" s="3713"/>
      <c r="AK7" s="3713"/>
      <c r="AL7" s="3713"/>
      <c r="AM7" s="3713"/>
      <c r="AN7" s="3713"/>
      <c r="AO7" s="3713"/>
      <c r="AP7" s="3713"/>
      <c r="AQ7" s="3714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9)GS 4Nutz Biogas ex Silo (a)'!K15</f>
        <v>244.28571428571428</v>
      </c>
      <c r="N8" s="473">
        <f>'39)GS 4Nutz Biogas ex Silo (a)'!M15</f>
        <v>90.385714285714272</v>
      </c>
      <c r="O8" s="473">
        <f>'39)GS 4Nutz Biogas ex Silo (a)'!N15</f>
        <v>61.071428571428577</v>
      </c>
      <c r="P8" s="473">
        <f>'39)GS 4Nutz Biogas ex Silo (a)'!O15</f>
        <v>48.857142857142861</v>
      </c>
      <c r="Q8" s="473">
        <f>'39)GS 4Nutz Biogas ex Silo (a)'!P15</f>
        <v>43.971428571428575</v>
      </c>
      <c r="R8" s="1583">
        <f>'39)GS 4Nutz Biogas ex Silo (a)'!Q15</f>
        <v>0</v>
      </c>
      <c r="S8" s="3713"/>
      <c r="V8" s="177"/>
      <c r="AG8" s="3713"/>
      <c r="AH8" s="3713"/>
      <c r="AI8" s="3713"/>
      <c r="AJ8" s="3713"/>
      <c r="AK8" s="3713"/>
      <c r="AL8" s="3713"/>
      <c r="AM8" s="3713"/>
      <c r="AN8" s="3713"/>
      <c r="AO8" s="3713"/>
      <c r="AP8" s="3713"/>
      <c r="AQ8" s="3714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9)GS 4Nutz Biogas ex Silo (a)'!K17</f>
        <v>79.514999999999986</v>
      </c>
      <c r="N9" s="452">
        <f>'39)GS 4Nutz Biogas ex Silo (a)'!M17</f>
        <v>29.420549999999995</v>
      </c>
      <c r="O9" s="452">
        <f>'39)GS 4Nutz Biogas ex Silo (a)'!N17</f>
        <v>19.87875</v>
      </c>
      <c r="P9" s="452">
        <f>'39)GS 4Nutz Biogas ex Silo (a)'!O17</f>
        <v>15.903000000000002</v>
      </c>
      <c r="Q9" s="452">
        <f>'39)GS 4Nutz Biogas ex Silo (a)'!P17</f>
        <v>14.3127</v>
      </c>
      <c r="R9" s="1744">
        <f>'39)GS 4Nutz Biogas ex Silo (a)'!Q17</f>
        <v>0</v>
      </c>
      <c r="S9" s="3713"/>
      <c r="V9" s="177"/>
      <c r="AG9" s="3713"/>
      <c r="AH9" s="3713"/>
      <c r="AI9" s="3713"/>
      <c r="AJ9" s="3713"/>
      <c r="AK9" s="3713"/>
      <c r="AL9" s="3713"/>
      <c r="AM9" s="3713"/>
      <c r="AN9" s="3713"/>
      <c r="AO9" s="3713"/>
      <c r="AP9" s="3713"/>
      <c r="AQ9" s="3714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9)GS 4Nutz Biogas ex Silo (a)'!K18</f>
        <v>214.90540540540539</v>
      </c>
      <c r="N10" s="1748">
        <f>'39)GS 4Nutz Biogas ex Silo (a)'!M18</f>
        <v>79.514999999999986</v>
      </c>
      <c r="O10" s="1748">
        <f>'39)GS 4Nutz Biogas ex Silo (a)'!N18</f>
        <v>53.726351351351354</v>
      </c>
      <c r="P10" s="1748">
        <f>'39)GS 4Nutz Biogas ex Silo (a)'!O18</f>
        <v>42.981081081081086</v>
      </c>
      <c r="Q10" s="1748">
        <f>'39)GS 4Nutz Biogas ex Silo (a)'!P18</f>
        <v>38.682972972972976</v>
      </c>
      <c r="R10" s="1745">
        <f>'39)GS 4Nutz Biogas ex Silo (a)'!Q18</f>
        <v>0</v>
      </c>
      <c r="S10" s="3713"/>
      <c r="V10" s="177"/>
      <c r="AG10" s="3713"/>
      <c r="AH10" s="3713"/>
      <c r="AI10" s="3713"/>
      <c r="AJ10" s="3713"/>
      <c r="AK10" s="3713"/>
      <c r="AL10" s="3713"/>
      <c r="AM10" s="3713"/>
      <c r="AN10" s="3713"/>
      <c r="AO10" s="3713"/>
      <c r="AP10" s="3713"/>
      <c r="AQ10" s="3714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39)GS 4Nutz Biogas ex Silo (a)'!K19</f>
        <v>35.817567567567565</v>
      </c>
      <c r="N11" s="2094">
        <f>'39)GS 4Nutz Biogas ex Silo (a)'!M19</f>
        <v>13.252499999999998</v>
      </c>
      <c r="O11" s="2094">
        <f>'39)GS 4Nutz Biogas ex Silo (a)'!N19</f>
        <v>8.9543918918918912</v>
      </c>
      <c r="P11" s="2094">
        <f>'39)GS 4Nutz Biogas ex Silo (a)'!O19</f>
        <v>7.1635135135135144</v>
      </c>
      <c r="Q11" s="2094">
        <f>'39)GS 4Nutz Biogas ex Silo (a)'!P19</f>
        <v>6.4471621621621624</v>
      </c>
      <c r="R11" s="2078">
        <f>'39)GS 4Nutz Biogas ex Silo (a)'!Q19</f>
        <v>0</v>
      </c>
      <c r="S11" s="3713"/>
      <c r="V11" s="177"/>
      <c r="AG11" s="3713"/>
      <c r="AH11" s="3713"/>
      <c r="AI11" s="3713"/>
      <c r="AJ11" s="3713"/>
      <c r="AK11" s="3713"/>
      <c r="AL11" s="3713"/>
      <c r="AM11" s="3713"/>
      <c r="AN11" s="3713"/>
      <c r="AO11" s="3713"/>
      <c r="AP11" s="3713"/>
      <c r="AQ11" s="3714"/>
      <c r="AR11" s="5"/>
    </row>
    <row r="12" spans="2:45" s="1" customFormat="1" ht="16.5" customHeight="1" x14ac:dyDescent="0.2">
      <c r="B12" s="4289"/>
      <c r="C12" s="1765">
        <v>9</v>
      </c>
      <c r="D12" s="26" t="s">
        <v>613</v>
      </c>
      <c r="E12" s="177"/>
      <c r="F12" s="3"/>
      <c r="G12" s="172"/>
      <c r="H12" s="172"/>
      <c r="I12" s="238"/>
      <c r="J12" s="238"/>
      <c r="K12" s="238"/>
      <c r="L12" s="512" t="s">
        <v>611</v>
      </c>
      <c r="M12" s="1562">
        <f>'39)GS 4Nutz Biogas ex Silo (a)'!K22</f>
        <v>2305.9349999999999</v>
      </c>
      <c r="N12" s="1176">
        <f>'39)GS 4Nutz Biogas ex Silo (a)'!M22</f>
        <v>853.19594999999981</v>
      </c>
      <c r="O12" s="1176">
        <f>'39)GS 4Nutz Biogas ex Silo (a)'!N22</f>
        <v>576.48374999999999</v>
      </c>
      <c r="P12" s="1176">
        <f>'39)GS 4Nutz Biogas ex Silo (a)'!O22</f>
        <v>461.18700000000007</v>
      </c>
      <c r="Q12" s="1176">
        <f>'39)GS 4Nutz Biogas ex Silo (a)'!P22</f>
        <v>415.06829999999997</v>
      </c>
      <c r="R12" s="1747">
        <f>'39)GS 4Nutz Biogas ex Silo (a)'!Q22</f>
        <v>0</v>
      </c>
      <c r="S12" s="3713"/>
      <c r="V12" s="177"/>
      <c r="AG12" s="3713"/>
      <c r="AH12" s="3713"/>
      <c r="AI12" s="3713"/>
      <c r="AJ12" s="3713"/>
      <c r="AK12" s="3713"/>
      <c r="AL12" s="3713"/>
      <c r="AM12" s="3713"/>
      <c r="AN12" s="3713"/>
      <c r="AO12" s="3713"/>
      <c r="AP12" s="3713"/>
      <c r="AQ12" s="3714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586</v>
      </c>
      <c r="M13" s="2066">
        <f>'39)GS 4Nutz Biogas ex Silo (a)'!K23</f>
        <v>83.013659999999987</v>
      </c>
      <c r="N13" s="2065">
        <f>'39)GS 4Nutz Biogas ex Silo (a)'!M23</f>
        <v>30.71505419999999</v>
      </c>
      <c r="O13" s="2065">
        <f>'39)GS 4Nutz Biogas ex Silo (a)'!N23</f>
        <v>20.753414999999997</v>
      </c>
      <c r="P13" s="2065">
        <f>'39)GS 4Nutz Biogas ex Silo (a)'!O23</f>
        <v>16.602732</v>
      </c>
      <c r="Q13" s="2065">
        <f>'39)GS 4Nutz Biogas ex Silo (a)'!P23</f>
        <v>14.942458799999997</v>
      </c>
      <c r="R13" s="2067">
        <f>'39)GS 4Nutz Biogas ex Silo (a)'!Q23</f>
        <v>0</v>
      </c>
      <c r="S13" s="3713"/>
      <c r="V13" s="177"/>
      <c r="AG13" s="3713"/>
      <c r="AH13" s="3713"/>
      <c r="AI13" s="3713"/>
      <c r="AJ13" s="3713"/>
      <c r="AK13" s="3713"/>
      <c r="AL13" s="3713"/>
      <c r="AM13" s="3713"/>
      <c r="AN13" s="3713"/>
      <c r="AO13" s="3713"/>
      <c r="AP13" s="3713"/>
      <c r="AQ13" s="3714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9.9</v>
      </c>
      <c r="O15" s="3340">
        <f t="shared" si="0"/>
        <v>67.5</v>
      </c>
      <c r="P15" s="3339">
        <f t="shared" si="0"/>
        <v>54</v>
      </c>
      <c r="Q15" s="3340">
        <f t="shared" si="0"/>
        <v>48.6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9.9</v>
      </c>
      <c r="O17" s="2065">
        <f t="shared" si="2"/>
        <v>67.5</v>
      </c>
      <c r="P17" s="3334">
        <f t="shared" si="2"/>
        <v>54</v>
      </c>
      <c r="Q17" s="2065">
        <f t="shared" si="2"/>
        <v>48.6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9)GS 4Nutz Biogas ex Silo (a)'!L32</f>
        <v>23.54</v>
      </c>
      <c r="N19" s="2071">
        <f>'39)GS 4Nutz Biogas ex Silo (a)'!M32</f>
        <v>8.7097999999999995</v>
      </c>
      <c r="O19" s="2071">
        <f>'39)GS 4Nutz Biogas ex Silo (a)'!N32</f>
        <v>5.8849999999999998</v>
      </c>
      <c r="P19" s="2071">
        <f>'39)GS 4Nutz Biogas ex Silo (a)'!O32</f>
        <v>4.7079999999999993</v>
      </c>
      <c r="Q19" s="2071">
        <f>'39)GS 4Nutz Biogas ex Silo (a)'!P32</f>
        <v>4.2371999999999996</v>
      </c>
      <c r="R19" s="2073">
        <f>'39)GS 4Nutz Biogas ex Silo 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6" t="s">
        <v>59</v>
      </c>
      <c r="F20" s="16"/>
      <c r="G20" s="16"/>
      <c r="H20" s="16"/>
      <c r="I20" s="16"/>
      <c r="J20" s="16"/>
      <c r="K20" s="16"/>
      <c r="L20" s="1579" t="s">
        <v>266</v>
      </c>
      <c r="M20" s="1750">
        <f>'39)GS 4Nutz Biogas ex Silo (a)'!L34</f>
        <v>93.186579499999993</v>
      </c>
      <c r="N20" s="285">
        <f>'39)GS 4Nutz Biogas ex Silo (a)'!M34</f>
        <v>34.479034414999994</v>
      </c>
      <c r="O20" s="285">
        <f>'39)GS 4Nutz Biogas ex Silo (a)'!N34</f>
        <v>23.296644874999998</v>
      </c>
      <c r="P20" s="285">
        <f>'39)GS 4Nutz Biogas ex Silo (a)'!O34</f>
        <v>18.637315899999997</v>
      </c>
      <c r="Q20" s="285">
        <f>'39)GS 4Nutz Biogas ex Silo (a)'!P34</f>
        <v>16.77358431</v>
      </c>
      <c r="R20" s="1574">
        <f>'39)GS 4Nutz Biogas ex Silo 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9)GS 4Nutz Biogas ex Silo (a)'!L40</f>
        <v>0</v>
      </c>
      <c r="N21" s="285">
        <f>'39)GS 4Nutz Biogas ex Silo (a)'!M40</f>
        <v>0</v>
      </c>
      <c r="O21" s="285">
        <f>'39)GS 4Nutz Biogas ex Silo (a)'!N40</f>
        <v>0</v>
      </c>
      <c r="P21" s="285">
        <f>'39)GS 4Nutz Biogas ex Silo (a)'!O40</f>
        <v>0</v>
      </c>
      <c r="Q21" s="285">
        <f>'39)GS 4Nutz Biogas ex Silo (a)'!P40</f>
        <v>0</v>
      </c>
      <c r="R21" s="1574">
        <f>'39)GS 4Nutz Biogas ex Silo 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9)GS 4Nutz Biogas ex Silo (a)'!L67</f>
        <v>41.65</v>
      </c>
      <c r="N23" s="285">
        <f>'39)GS 4Nutz Biogas ex Silo (a)'!M67</f>
        <v>15.410499999999999</v>
      </c>
      <c r="O23" s="285">
        <f>'39)GS 4Nutz Biogas ex Silo (a)'!N67</f>
        <v>10.4125</v>
      </c>
      <c r="P23" s="285">
        <f>'39)GS 4Nutz Biogas ex Silo (a)'!O67</f>
        <v>8.33</v>
      </c>
      <c r="Q23" s="285">
        <f>'39)GS 4Nutz Biogas ex Silo (a)'!P67</f>
        <v>7.496999999999999</v>
      </c>
      <c r="R23" s="1574">
        <f>'39)GS 4Nutz Biogas ex Silo 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9)GS 4Nutz Biogas ex Silo (a)'!L43</f>
        <v>300.69470256652465</v>
      </c>
      <c r="N24" s="285">
        <f>'39)GS 4Nutz Biogas ex Silo (a)'!M43</f>
        <v>99.145662171670125</v>
      </c>
      <c r="O24" s="285">
        <f>'39)GS 4Nutz Biogas ex Silo (a)'!N43</f>
        <v>82.187719079431162</v>
      </c>
      <c r="P24" s="285">
        <f>'39)GS 4Nutz Biogas ex Silo (a)'!O43</f>
        <v>61.093822582064938</v>
      </c>
      <c r="Q24" s="285">
        <f>'39)GS 4Nutz Biogas ex Silo (a)'!P43</f>
        <v>58.267498733358444</v>
      </c>
      <c r="R24" s="1574">
        <f>'39)GS 4Nutz Biogas ex Silo 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9)GS 4Nutz Biogas ex Silo (a)'!L59</f>
        <v>319.69688299999996</v>
      </c>
      <c r="N25" s="285">
        <f>'39)GS 4Nutz Biogas ex Silo (a)'!M59</f>
        <v>92.274446709999978</v>
      </c>
      <c r="O25" s="285">
        <f>'39)GS 4Nutz Biogas ex Silo (a)'!N59</f>
        <v>79.924220749999989</v>
      </c>
      <c r="P25" s="285">
        <f>'39)GS 4Nutz Biogas ex Silo (a)'!O59</f>
        <v>74.649376599999982</v>
      </c>
      <c r="Q25" s="285">
        <f>'39)GS 4Nutz Biogas ex Silo (a)'!P59</f>
        <v>72.848838939999993</v>
      </c>
      <c r="R25" s="1574">
        <f>'39)GS 4Nutz Biogas ex Silo 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9)GS 4Nutz Biogas ex Silo (a)'!L64</f>
        <v>0</v>
      </c>
      <c r="N26" s="1979">
        <f>'39)GS 4Nutz Biogas ex Silo (a)'!M64</f>
        <v>0</v>
      </c>
      <c r="O26" s="1979">
        <f>'39)GS 4Nutz Biogas ex Silo (a)'!N64</f>
        <v>0</v>
      </c>
      <c r="P26" s="1979">
        <f>'39)GS 4Nutz Biogas ex Silo (a)'!O64</f>
        <v>0</v>
      </c>
      <c r="Q26" s="1979">
        <f>'39)GS 4Nutz Biogas ex Silo (a)'!P64</f>
        <v>0</v>
      </c>
      <c r="R26" s="1981">
        <f>'39)GS 4Nutz Biogas ex Silo 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778.7681650665246</v>
      </c>
      <c r="N27" s="2407">
        <f t="shared" si="4"/>
        <v>250.01944329667009</v>
      </c>
      <c r="O27" s="2407">
        <f t="shared" si="4"/>
        <v>201.70608470443113</v>
      </c>
      <c r="P27" s="2407">
        <f t="shared" si="4"/>
        <v>167.41851508206491</v>
      </c>
      <c r="Q27" s="2407">
        <f t="shared" si="4"/>
        <v>159.62412198335844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778.7681650665246</v>
      </c>
      <c r="N28" s="1777">
        <f t="shared" si="5"/>
        <v>-250.01944329667009</v>
      </c>
      <c r="O28" s="1777">
        <f t="shared" si="5"/>
        <v>-201.70608470443113</v>
      </c>
      <c r="P28" s="1777">
        <f t="shared" si="5"/>
        <v>-167.41851508206491</v>
      </c>
      <c r="Q28" s="1777">
        <f t="shared" si="5"/>
        <v>-159.62412198335844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583</v>
      </c>
      <c r="M29" s="1874">
        <f t="shared" ref="M29:R29" si="6">IF(M8=0,0,M28/M12)</f>
        <v>-0.33772338121695739</v>
      </c>
      <c r="N29" s="1874">
        <f t="shared" si="6"/>
        <v>-0.29303871320142827</v>
      </c>
      <c r="O29" s="1874">
        <f t="shared" si="6"/>
        <v>-0.34989032163427181</v>
      </c>
      <c r="P29" s="1874">
        <f t="shared" si="6"/>
        <v>-0.36301655311633868</v>
      </c>
      <c r="Q29" s="1874">
        <f t="shared" si="6"/>
        <v>-0.38457314611440685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99.9</v>
      </c>
      <c r="O30" s="2097">
        <f t="shared" si="7"/>
        <v>67.5</v>
      </c>
      <c r="P30" s="2097">
        <f t="shared" si="7"/>
        <v>54</v>
      </c>
      <c r="Q30" s="2097">
        <f t="shared" si="7"/>
        <v>48.6</v>
      </c>
      <c r="R30" s="1744">
        <f t="shared" si="7"/>
        <v>0</v>
      </c>
      <c r="T30" s="3297" t="s">
        <v>1216</v>
      </c>
      <c r="U30" s="3308">
        <f>'39)GS 4Nutz Biogas ex Silo (a)'!L25</f>
        <v>0</v>
      </c>
      <c r="V30" s="3308">
        <f>'39)GS 4Nutz Biogas ex Silo (a)'!M25</f>
        <v>0</v>
      </c>
      <c r="W30" s="3308">
        <f>'39)GS 4Nutz Biogas ex Silo (a)'!N25</f>
        <v>0</v>
      </c>
      <c r="X30" s="3308">
        <f>'39)GS 4Nutz Biogas ex Silo (a)'!O25</f>
        <v>0</v>
      </c>
      <c r="Y30" s="3308">
        <f>'39)GS 4Nutz Biogas ex Silo (a)'!P25</f>
        <v>0</v>
      </c>
      <c r="Z30" s="3308">
        <f>'39)GS 4Nutz Biogas ex Silo 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9)GS 4Nutz Biogas ex Silo (a)'!$L$72*'39)GS 4Nutz Biogas ex Silo (a)'!$Q$72/12/100</f>
        <v>4.8673010316657788</v>
      </c>
      <c r="N31" s="1979">
        <f>N27*'39)GS 4Nutz Biogas ex Silo (a)'!$L$72*'39)GS 4Nutz Biogas ex Silo (a)'!$Q$72/12/100</f>
        <v>1.562621520604188</v>
      </c>
      <c r="O31" s="1979">
        <f>O27*'39)GS 4Nutz Biogas ex Silo (a)'!$L$72*'39)GS 4Nutz Biogas ex Silo (a)'!$Q$72/12/100</f>
        <v>1.2606630294026946</v>
      </c>
      <c r="P31" s="1979">
        <f>P27*'39)GS 4Nutz Biogas ex Silo (a)'!$L$72*'39)GS 4Nutz Biogas ex Silo (a)'!$Q$72/12/100</f>
        <v>1.0463657192629057</v>
      </c>
      <c r="Q31" s="1979">
        <f>Q27*'39)GS 4Nutz Biogas ex Silo (a)'!$L$72*'39)GS 4Nutz Biogas ex Silo (a)'!$Q$72/12/100</f>
        <v>0.99765076239599015</v>
      </c>
      <c r="R31" s="1981">
        <f>R27*'39)GS 4Nutz Biogas ex Silo (a)'!$L$72*'39)GS 4Nutz Biogas ex Silo (a)'!$Q$72/12/100</f>
        <v>0</v>
      </c>
      <c r="T31" s="3297" t="s">
        <v>1215</v>
      </c>
      <c r="U31" s="3308">
        <f>'39)GS 4Nutz Biogas ex Silo (a)'!L30</f>
        <v>270</v>
      </c>
      <c r="V31" s="3308">
        <f>'39)GS 4Nutz Biogas ex Silo (a)'!M30</f>
        <v>99.9</v>
      </c>
      <c r="W31" s="3308">
        <f>'39)GS 4Nutz Biogas ex Silo (a)'!N30</f>
        <v>67.5</v>
      </c>
      <c r="X31" s="3308">
        <f>'39)GS 4Nutz Biogas ex Silo (a)'!O30</f>
        <v>54</v>
      </c>
      <c r="Y31" s="3308">
        <f>'39)GS 4Nutz Biogas ex Silo (a)'!P30</f>
        <v>48.6</v>
      </c>
      <c r="Z31" s="3308">
        <f>'39)GS 4Nutz Biogas ex Silo 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513.63546609819036</v>
      </c>
      <c r="N32" s="1769">
        <f t="shared" si="8"/>
        <v>-151.68206481727427</v>
      </c>
      <c r="O32" s="1769">
        <f t="shared" si="8"/>
        <v>-135.46674773383384</v>
      </c>
      <c r="P32" s="1769">
        <f t="shared" si="8"/>
        <v>-114.46488080132782</v>
      </c>
      <c r="Q32" s="1769">
        <f t="shared" si="8"/>
        <v>-112.02177274575443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99.9</v>
      </c>
      <c r="W32" s="429">
        <f t="shared" si="9"/>
        <v>67.5</v>
      </c>
      <c r="X32" s="429">
        <f t="shared" si="9"/>
        <v>54</v>
      </c>
      <c r="Y32" s="429">
        <f t="shared" si="9"/>
        <v>48.6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2884" t="s">
        <v>614</v>
      </c>
      <c r="M33" s="1581">
        <f t="shared" ref="M33:R33" si="10">IF(M12=0,0,M32/M12)</f>
        <v>-0.22274498895163583</v>
      </c>
      <c r="N33" s="1581">
        <f t="shared" si="10"/>
        <v>-0.17778104176100964</v>
      </c>
      <c r="O33" s="1581">
        <f t="shared" si="10"/>
        <v>-0.2349879727465585</v>
      </c>
      <c r="P33" s="1581">
        <f t="shared" si="10"/>
        <v>-0.2481962431753883</v>
      </c>
      <c r="Q33" s="1581">
        <f t="shared" si="10"/>
        <v>-0.26988756487969434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/>
      <c r="M34" s="2149">
        <f t="shared" ref="M34:R34" si="11">IF(M13=0,0,M32/M13)</f>
        <v>-6.1873608042121075</v>
      </c>
      <c r="N34" s="2149">
        <f t="shared" si="11"/>
        <v>-4.938362271139157</v>
      </c>
      <c r="O34" s="2149">
        <f t="shared" si="11"/>
        <v>-6.5274436874044035</v>
      </c>
      <c r="P34" s="2149">
        <f t="shared" si="11"/>
        <v>-6.8943400882052321</v>
      </c>
      <c r="Q34" s="2149">
        <f t="shared" si="11"/>
        <v>-7.4968768022137331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9)GS 4Nutz Biogas ex Silo (a)'!K58</f>
        <v>17.301439703153989</v>
      </c>
      <c r="N36" s="2397">
        <f>'39)GS 4Nutz Biogas ex Silo (a)'!M58</f>
        <v>5.973852690166976</v>
      </c>
      <c r="O36" s="2397">
        <f>'39)GS 4Nutz Biogas ex Silo (a)'!N58</f>
        <v>4.9733599257884968</v>
      </c>
      <c r="P36" s="2397">
        <f>'39)GS 4Nutz Biogas ex Silo (a)'!O58</f>
        <v>3.2604879406307981</v>
      </c>
      <c r="Q36" s="2397">
        <f>'39)GS 4Nutz Biogas ex Silo (a)'!P58</f>
        <v>3.0937391465677182</v>
      </c>
      <c r="R36" s="2398">
        <f>'39)GS 4Nutz Biogas ex Silo 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9)GS 4Nutz Biogas ex Silo (a)'!K16</f>
        <v>40.714285714285715</v>
      </c>
      <c r="N37" s="2400">
        <f>'39)GS 4Nutz Biogas ex Silo (a)'!M16</f>
        <v>15.064285714285711</v>
      </c>
      <c r="O37" s="2400">
        <f>'39)GS 4Nutz Biogas ex Silo (a)'!N16</f>
        <v>10.178571428571429</v>
      </c>
      <c r="P37" s="2400">
        <f>'39)GS 4Nutz Biogas ex Silo (a)'!O16</f>
        <v>8.1428571428571441</v>
      </c>
      <c r="Q37" s="2400">
        <f>'39)GS 4Nutz Biogas ex Silo (a)'!P16</f>
        <v>7.3285714285714292</v>
      </c>
      <c r="R37" s="2401">
        <f>'39)GS 4Nutz Biogas ex Silo 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39)GS 4Nutz Biogas ex Silo (a)'!M78</f>
        <v>4.8591666666666669</v>
      </c>
      <c r="O38" s="1997">
        <f>'39)GS 4Nutz Biogas ex Silo (a)'!N78</f>
        <v>4.8591666666666669</v>
      </c>
      <c r="P38" s="1997">
        <f>'39)GS 4Nutz Biogas ex Silo (a)'!O78</f>
        <v>4.8591666666666669</v>
      </c>
      <c r="Q38" s="1997">
        <f>'39)GS 4Nutz Biogas ex Silo (a)'!P78</f>
        <v>4.8591666666666669</v>
      </c>
      <c r="R38" s="1998">
        <f>'39)GS 4Nutz Biogas ex Silo 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302.77519480519481</v>
      </c>
      <c r="N39" s="285">
        <f t="shared" si="13"/>
        <v>104.54242207792208</v>
      </c>
      <c r="O39" s="285">
        <f t="shared" si="13"/>
        <v>87.033798701298693</v>
      </c>
      <c r="P39" s="285">
        <f t="shared" si="13"/>
        <v>57.058538961038963</v>
      </c>
      <c r="Q39" s="285">
        <f t="shared" si="13"/>
        <v>54.140435064935069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97.83749999999998</v>
      </c>
      <c r="N40" s="285">
        <f>N37*N38</f>
        <v>73.199874999999992</v>
      </c>
      <c r="O40" s="285">
        <f>O37*O38</f>
        <v>49.459375000000001</v>
      </c>
      <c r="P40" s="285">
        <f>P37*P38</f>
        <v>39.56750000000001</v>
      </c>
      <c r="Q40" s="285">
        <f>Q37*Q38</f>
        <v>35.610750000000003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7-'Festk-Masch-Geb'!T38</f>
        <v>389.16366624579132</v>
      </c>
      <c r="N41" s="285">
        <f>N$6/$M$6*$M$41</f>
        <v>143.99055651094278</v>
      </c>
      <c r="O41" s="285">
        <f>O$6/$M$6*$M$41</f>
        <v>97.29091656144783</v>
      </c>
      <c r="P41" s="285">
        <f>P$6/$M$6*$M$41</f>
        <v>77.832733249158267</v>
      </c>
      <c r="Q41" s="285">
        <f>Q$6/$M$6*$M$41</f>
        <v>70.049459924242441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5.537399999999998</v>
      </c>
      <c r="O42" s="285">
        <f>O$6/$M$6*$M$42</f>
        <v>17.254999999999999</v>
      </c>
      <c r="P42" s="285">
        <f>P$6/$M$6*$M$42</f>
        <v>13.804</v>
      </c>
      <c r="Q42" s="285">
        <f>Q$6/$M$6*$M$42</f>
        <v>12.423599999999999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866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7.656000000000006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3.184000000000001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087.5963610509862</v>
      </c>
      <c r="N45" s="1991">
        <f t="shared" si="14"/>
        <v>394.92625358886482</v>
      </c>
      <c r="O45" s="1991">
        <f t="shared" si="14"/>
        <v>283.23909026274652</v>
      </c>
      <c r="P45" s="1991">
        <f t="shared" si="14"/>
        <v>214.02277221019727</v>
      </c>
      <c r="Q45" s="1991">
        <f t="shared" si="14"/>
        <v>195.40824498917749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1871.2318271491765</v>
      </c>
      <c r="N48" s="2127">
        <f t="shared" si="16"/>
        <v>646.5083184061391</v>
      </c>
      <c r="O48" s="2041">
        <f t="shared" si="16"/>
        <v>486.20583799658039</v>
      </c>
      <c r="P48" s="2041">
        <f t="shared" si="16"/>
        <v>382.48765301152508</v>
      </c>
      <c r="Q48" s="2041">
        <f t="shared" si="16"/>
        <v>356.0300177349319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1871.2318271491765</v>
      </c>
      <c r="N49" s="2125">
        <f t="shared" si="17"/>
        <v>-646.5083184061391</v>
      </c>
      <c r="O49" s="1772">
        <f t="shared" si="17"/>
        <v>-486.20583799658039</v>
      </c>
      <c r="P49" s="1772">
        <f t="shared" si="17"/>
        <v>-382.48765301152508</v>
      </c>
      <c r="Q49" s="1772">
        <f t="shared" si="17"/>
        <v>-356.0300177349319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2054" t="s">
        <v>583</v>
      </c>
      <c r="M50" s="2166">
        <f t="shared" ref="M50:R50" si="18">IF(M12=0,0,M49/M12)</f>
        <v>-0.81148507097952738</v>
      </c>
      <c r="N50" s="2511">
        <f t="shared" si="18"/>
        <v>-0.75774893025000789</v>
      </c>
      <c r="O50" s="2168">
        <f t="shared" si="18"/>
        <v>-0.84339903422530194</v>
      </c>
      <c r="P50" s="2168">
        <f t="shared" si="18"/>
        <v>-0.82935480187326405</v>
      </c>
      <c r="Q50" s="2168">
        <f t="shared" si="18"/>
        <v>-0.85776248808914568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99.9</v>
      </c>
      <c r="O51" s="2185">
        <f t="shared" si="19"/>
        <v>67.5</v>
      </c>
      <c r="P51" s="2185">
        <f t="shared" si="19"/>
        <v>54</v>
      </c>
      <c r="Q51" s="2185">
        <f t="shared" si="19"/>
        <v>48.6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601.2318271491765</v>
      </c>
      <c r="N52" s="2178">
        <f t="shared" si="20"/>
        <v>-546.60831840613912</v>
      </c>
      <c r="O52" s="2081">
        <f t="shared" si="20"/>
        <v>-418.70583799658039</v>
      </c>
      <c r="P52" s="2081">
        <f t="shared" si="20"/>
        <v>-328.48765301152508</v>
      </c>
      <c r="Q52" s="2081">
        <f t="shared" si="20"/>
        <v>-307.43001773493188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3325" t="s">
        <v>1222</v>
      </c>
      <c r="E53" s="1790"/>
      <c r="F53" s="1993"/>
      <c r="G53" s="1993"/>
      <c r="H53" s="1993"/>
      <c r="I53" s="2079"/>
      <c r="J53" s="2079"/>
      <c r="K53" s="2079"/>
      <c r="L53" s="2883" t="s">
        <v>583</v>
      </c>
      <c r="M53" s="2166">
        <f t="shared" ref="M53:R53" si="21">IF(M12=0,0,M52/M12)</f>
        <v>-0.69439590758159986</v>
      </c>
      <c r="N53" s="2511">
        <f t="shared" si="21"/>
        <v>-0.64065976685208037</v>
      </c>
      <c r="O53" s="2168">
        <f t="shared" si="21"/>
        <v>-0.72630987082737442</v>
      </c>
      <c r="P53" s="2168">
        <f t="shared" si="21"/>
        <v>-0.71226563847533653</v>
      </c>
      <c r="Q53" s="2168">
        <f t="shared" si="21"/>
        <v>-0.74067332469121805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601.2318271491765</v>
      </c>
      <c r="N55" s="2038">
        <f t="shared" si="22"/>
        <v>546.60831840613912</v>
      </c>
      <c r="O55" s="2038">
        <f t="shared" si="22"/>
        <v>418.70583799658039</v>
      </c>
      <c r="P55" s="2038">
        <f t="shared" si="22"/>
        <v>328.48765301152508</v>
      </c>
      <c r="Q55" s="2038">
        <f t="shared" si="22"/>
        <v>307.43001773493188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4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7.4508680883505676</v>
      </c>
      <c r="N56" s="2103">
        <f t="shared" si="24"/>
        <v>6.874279298322822</v>
      </c>
      <c r="O56" s="2103">
        <f t="shared" si="24"/>
        <v>7.7933049139777264</v>
      </c>
      <c r="P56" s="2103">
        <f t="shared" si="24"/>
        <v>7.642610300840361</v>
      </c>
      <c r="Q56" s="2103">
        <f t="shared" si="24"/>
        <v>7.9474247739367687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0.137481319866399</v>
      </c>
      <c r="N57" s="3427">
        <f>IF($N$7=0,0,N$55/$N$9)</f>
        <v>18.57913323871033</v>
      </c>
      <c r="O57" s="3427">
        <f>IF($O$7=0,0,O$55/$O$9)</f>
        <v>21.062986253993856</v>
      </c>
      <c r="P57" s="3427">
        <f>IF($P$7=0,0,P$55/$P$9)</f>
        <v>20.655703515784761</v>
      </c>
      <c r="Q57" s="3427">
        <f>IF($Q$7=0,0,Q$55/$Q$9)</f>
        <v>21.479526416045324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44.705208530103405</v>
      </c>
      <c r="N58" s="2134">
        <f t="shared" si="25"/>
        <v>41.245675789936932</v>
      </c>
      <c r="O58" s="2134">
        <f t="shared" si="25"/>
        <v>46.759829483866369</v>
      </c>
      <c r="P58" s="2134">
        <f t="shared" si="25"/>
        <v>45.855661805042168</v>
      </c>
      <c r="Q58" s="2134">
        <f t="shared" si="25"/>
        <v>47.684548643620616</v>
      </c>
      <c r="R58" s="2135">
        <f t="shared" si="25"/>
        <v>0</v>
      </c>
      <c r="S58" s="304"/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2884" t="s">
        <v>615</v>
      </c>
      <c r="M59" s="1749">
        <f t="shared" si="25"/>
        <v>0.69439590758159986</v>
      </c>
      <c r="N59" s="2136">
        <f t="shared" si="25"/>
        <v>0.64065976685208037</v>
      </c>
      <c r="O59" s="2136">
        <f t="shared" si="25"/>
        <v>0.72630987082737442</v>
      </c>
      <c r="P59" s="2136">
        <f t="shared" si="25"/>
        <v>0.71226563847533653</v>
      </c>
      <c r="Q59" s="2136">
        <f t="shared" si="25"/>
        <v>0.74067332469121805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2884" t="s">
        <v>1235</v>
      </c>
      <c r="M60" s="1749">
        <f t="shared" ref="M60:R60" si="26">M59/$F$60*10</f>
        <v>0.19288775210599995</v>
      </c>
      <c r="N60" s="2136">
        <f t="shared" si="26"/>
        <v>0.17796104634780011</v>
      </c>
      <c r="O60" s="2136">
        <f t="shared" si="26"/>
        <v>0.20175274189649289</v>
      </c>
      <c r="P60" s="2136">
        <f t="shared" si="26"/>
        <v>0.19785156624314904</v>
      </c>
      <c r="Q60" s="2136">
        <f t="shared" si="26"/>
        <v>0.205742590192005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.5" customHeight="1" x14ac:dyDescent="0.2">
      <c r="B61" s="4285"/>
      <c r="C61" s="2524">
        <f>C58+1</f>
        <v>47</v>
      </c>
      <c r="D61" s="2139"/>
      <c r="E61" s="2020"/>
      <c r="F61" s="3326"/>
      <c r="G61" s="2020"/>
      <c r="H61" s="2020"/>
      <c r="I61" s="2140"/>
      <c r="J61" s="2140"/>
      <c r="K61" s="2140"/>
      <c r="L61" s="2885"/>
      <c r="M61" s="1749"/>
      <c r="N61" s="2136"/>
      <c r="O61" s="2136"/>
      <c r="P61" s="2136"/>
      <c r="Q61" s="2136"/>
      <c r="R61" s="2137"/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588</v>
      </c>
      <c r="M62" s="2512">
        <f t="shared" ref="M62:R62" si="27">IF(M13=0,0,M$55/M13)</f>
        <v>19.288775210600001</v>
      </c>
      <c r="N62" s="2513">
        <f t="shared" si="27"/>
        <v>17.796104634780011</v>
      </c>
      <c r="O62" s="2513">
        <f t="shared" si="27"/>
        <v>20.17527418964929</v>
      </c>
      <c r="P62" s="2513">
        <f t="shared" si="27"/>
        <v>19.785156624314908</v>
      </c>
      <c r="Q62" s="2513">
        <f t="shared" si="27"/>
        <v>20.574259019200504</v>
      </c>
      <c r="R62" s="2514">
        <f t="shared" si="27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8">M55-M40</f>
        <v>1403.3943271491767</v>
      </c>
      <c r="N63" s="1769">
        <f t="shared" si="28"/>
        <v>473.4084434061391</v>
      </c>
      <c r="O63" s="1769">
        <f t="shared" si="28"/>
        <v>369.24646299658036</v>
      </c>
      <c r="P63" s="1769">
        <f t="shared" si="28"/>
        <v>288.92015301152509</v>
      </c>
      <c r="Q63" s="1769">
        <f t="shared" si="28"/>
        <v>271.81926773493188</v>
      </c>
      <c r="R63" s="1776">
        <f t="shared" si="28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7.649428751168671</v>
      </c>
      <c r="N64" s="3427">
        <f>IF($N$7=0,0,N$63/$N$9)</f>
        <v>16.091080670012598</v>
      </c>
      <c r="O64" s="3427">
        <f>IF($O$7=0,0,O$63/$O$9)</f>
        <v>18.574933685296127</v>
      </c>
      <c r="P64" s="3427">
        <f>IF($P$7=0,0,P$63/$P$9)</f>
        <v>18.167650947087029</v>
      </c>
      <c r="Q64" s="3427">
        <f>IF($Q$7=0,0,Q$63/$Q$9)</f>
        <v>18.991473847347592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2885" t="s">
        <v>615</v>
      </c>
      <c r="M65" s="2165">
        <f t="shared" ref="M65:R65" si="29">IF(M12=0,0,M$63/M12)</f>
        <v>0.60860099141960922</v>
      </c>
      <c r="N65" s="2169">
        <f t="shared" si="29"/>
        <v>0.55486485069008962</v>
      </c>
      <c r="O65" s="2169">
        <f t="shared" si="29"/>
        <v>0.64051495466538366</v>
      </c>
      <c r="P65" s="2169">
        <f t="shared" si="29"/>
        <v>0.62647072231334588</v>
      </c>
      <c r="Q65" s="2169">
        <f t="shared" si="29"/>
        <v>0.65487840852922741</v>
      </c>
      <c r="R65" s="2172">
        <f t="shared" si="29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ht="18.75" customHeight="1" x14ac:dyDescent="0.2">
      <c r="B66" s="4285"/>
      <c r="C66" s="1809">
        <v>52</v>
      </c>
      <c r="D66" s="1566"/>
      <c r="E66" s="1774"/>
      <c r="F66" s="1565"/>
      <c r="G66" s="1565"/>
      <c r="H66" s="1565"/>
      <c r="I66" s="2519"/>
      <c r="J66" s="693"/>
      <c r="K66" s="693"/>
      <c r="L66" s="2885" t="s">
        <v>1235</v>
      </c>
      <c r="M66" s="2165">
        <f>M63/M12*10/$F$60</f>
        <v>0.16905583094989143</v>
      </c>
      <c r="N66" s="2169">
        <f>N63/N12*10/$F$60</f>
        <v>0.15412912519169156</v>
      </c>
      <c r="O66" s="2169">
        <f>O63/O12*10/$F$60</f>
        <v>0.17792082074038434</v>
      </c>
      <c r="P66" s="2169">
        <f>P63/P12*10/$F$60</f>
        <v>0.17401964508704051</v>
      </c>
      <c r="Q66" s="2169">
        <f>IF(Q12=0,0,Q63/Q12*10/$F$60)</f>
        <v>0.18191066903589651</v>
      </c>
      <c r="R66" s="2172">
        <f>IF(R12=0,0,R63/R12*10/$F$60)</f>
        <v>0</v>
      </c>
      <c r="AG66" s="105"/>
      <c r="AH66" s="105"/>
      <c r="AI66" s="105"/>
      <c r="AJ66" s="105"/>
      <c r="AK66" s="289"/>
      <c r="AL66" s="19"/>
      <c r="AM66" s="290"/>
      <c r="AN66" s="291"/>
      <c r="AO66" s="290"/>
      <c r="AP66" s="290"/>
      <c r="AR66" s="12"/>
    </row>
    <row r="67" spans="2:44" s="429" customFormat="1" ht="16.5" customHeight="1" thickBot="1" x14ac:dyDescent="0.25">
      <c r="B67" s="4285"/>
      <c r="C67" s="1869">
        <v>53</v>
      </c>
      <c r="D67" s="695"/>
      <c r="E67" s="3345"/>
      <c r="F67" s="437"/>
      <c r="G67" s="437"/>
      <c r="H67" s="437"/>
      <c r="I67" s="694"/>
      <c r="J67" s="694"/>
      <c r="K67" s="694"/>
      <c r="L67" s="2886" t="s">
        <v>588</v>
      </c>
      <c r="M67" s="2170">
        <f t="shared" ref="M67:R67" si="30">IF(M13=0,0,M$63/M13)</f>
        <v>16.905583094989147</v>
      </c>
      <c r="N67" s="2171">
        <f t="shared" si="30"/>
        <v>15.41291251916916</v>
      </c>
      <c r="O67" s="2171">
        <f t="shared" si="30"/>
        <v>17.792082074038436</v>
      </c>
      <c r="P67" s="2171">
        <f t="shared" si="30"/>
        <v>17.401964508704054</v>
      </c>
      <c r="Q67" s="2171">
        <f t="shared" si="30"/>
        <v>18.19106690358965</v>
      </c>
      <c r="R67" s="2173">
        <f t="shared" si="30"/>
        <v>0</v>
      </c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s="429" customFormat="1" ht="6.6" customHeight="1" thickBot="1" x14ac:dyDescent="0.25">
      <c r="B68" s="4286"/>
      <c r="C68" s="1812"/>
      <c r="D68" s="2162"/>
      <c r="E68" s="2518"/>
      <c r="F68" s="1781"/>
      <c r="G68" s="1781"/>
      <c r="H68" s="1781"/>
      <c r="I68" s="2163"/>
      <c r="J68" s="2163"/>
      <c r="K68" s="2163"/>
      <c r="L68" s="2164"/>
      <c r="M68" s="2167"/>
      <c r="N68" s="2161"/>
      <c r="O68" s="2161"/>
      <c r="P68" s="2161"/>
      <c r="Q68" s="2161"/>
      <c r="R68" s="2161"/>
      <c r="S68" s="304"/>
      <c r="AG68" s="137"/>
      <c r="AH68" s="137"/>
      <c r="AI68" s="137"/>
      <c r="AJ68" s="137"/>
      <c r="AK68" s="435"/>
      <c r="AL68" s="434"/>
      <c r="AM68" s="436"/>
      <c r="AN68" s="436"/>
      <c r="AO68" s="436"/>
      <c r="AP68" s="436"/>
      <c r="AR68" s="430"/>
    </row>
    <row r="69" spans="2:44" ht="16.5" customHeight="1" x14ac:dyDescent="0.2">
      <c r="B69" s="4285"/>
      <c r="C69" s="1990">
        <f>C67+1</f>
        <v>54</v>
      </c>
      <c r="D69" s="1789" t="s">
        <v>1406</v>
      </c>
      <c r="E69" s="2156"/>
      <c r="F69" s="1578"/>
      <c r="G69" s="1578"/>
      <c r="H69" s="1578"/>
      <c r="I69" s="1578"/>
      <c r="J69" s="1578"/>
      <c r="K69" s="1578"/>
      <c r="L69" s="1597" t="s">
        <v>266</v>
      </c>
      <c r="M69" s="1772">
        <f t="shared" ref="M69:R69" si="31">M19+M20+M21+M22+M23+M31</f>
        <v>163.24388053166578</v>
      </c>
      <c r="N69" s="1772">
        <f t="shared" si="31"/>
        <v>60.161955935604183</v>
      </c>
      <c r="O69" s="1772">
        <f t="shared" si="31"/>
        <v>40.854807904402691</v>
      </c>
      <c r="P69" s="1772">
        <f t="shared" si="31"/>
        <v>32.721681619262903</v>
      </c>
      <c r="Q69" s="1772">
        <f t="shared" si="31"/>
        <v>29.50543507239599</v>
      </c>
      <c r="R69" s="1773">
        <f t="shared" si="31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6.5" customHeight="1" x14ac:dyDescent="0.2">
      <c r="B70" s="4285"/>
      <c r="C70" s="1869">
        <f>C69+1</f>
        <v>55</v>
      </c>
      <c r="D70" s="2144"/>
      <c r="E70" s="2145"/>
      <c r="F70" s="2146"/>
      <c r="G70" s="2146"/>
      <c r="H70" s="2146"/>
      <c r="I70" s="2146"/>
      <c r="J70" s="2146"/>
      <c r="K70" s="2146"/>
      <c r="L70" s="2054" t="s">
        <v>614</v>
      </c>
      <c r="M70" s="2131">
        <f t="shared" ref="M70:R70" si="32">IF(M69=0,0,M69/M12)</f>
        <v>7.079292370845916E-2</v>
      </c>
      <c r="N70" s="2031">
        <f t="shared" si="32"/>
        <v>7.0513644533362119E-2</v>
      </c>
      <c r="O70" s="2031">
        <f t="shared" si="32"/>
        <v>7.0868967086067367E-2</v>
      </c>
      <c r="P70" s="2031">
        <f t="shared" si="32"/>
        <v>7.0951006032830277E-2</v>
      </c>
      <c r="Q70" s="2031">
        <f t="shared" si="32"/>
        <v>7.1085734739068221E-2</v>
      </c>
      <c r="R70" s="2032">
        <f t="shared" si="32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8" customHeight="1" x14ac:dyDescent="0.2">
      <c r="B71" s="4285"/>
      <c r="C71" s="1870">
        <f>C70+1</f>
        <v>56</v>
      </c>
      <c r="D71" s="1872" t="s">
        <v>1088</v>
      </c>
      <c r="E71" s="2027"/>
      <c r="F71" s="1566"/>
      <c r="G71" s="1566"/>
      <c r="H71" s="1566"/>
      <c r="I71" s="1873"/>
      <c r="J71" s="2027"/>
      <c r="K71" s="2027"/>
      <c r="L71" s="2333" t="s">
        <v>266</v>
      </c>
      <c r="M71" s="2081">
        <f t="shared" ref="M71:R71" si="33">M24+M25+M26+M41+M39</f>
        <v>1312.3304466175107</v>
      </c>
      <c r="N71" s="1769">
        <f t="shared" si="33"/>
        <v>439.95308747053497</v>
      </c>
      <c r="O71" s="1769">
        <f t="shared" si="33"/>
        <v>346.43665509217766</v>
      </c>
      <c r="P71" s="1769">
        <f t="shared" si="33"/>
        <v>270.63447139226213</v>
      </c>
      <c r="Q71" s="1769">
        <f t="shared" si="33"/>
        <v>255.30623266253596</v>
      </c>
      <c r="R71" s="1776">
        <f t="shared" si="33"/>
        <v>0</v>
      </c>
      <c r="AG71" s="276"/>
      <c r="AH71" s="276"/>
      <c r="AI71" s="276"/>
      <c r="AJ71" s="276"/>
      <c r="AK71" s="276"/>
      <c r="AL71" s="19"/>
      <c r="AM71" s="228"/>
      <c r="AN71" s="18"/>
      <c r="AO71" s="228"/>
      <c r="AP71" s="228"/>
      <c r="AR71" s="277"/>
    </row>
    <row r="72" spans="2:44" ht="17.45" customHeight="1" thickBot="1" x14ac:dyDescent="0.25">
      <c r="B72" s="4287"/>
      <c r="C72" s="1810">
        <f>C71+1</f>
        <v>57</v>
      </c>
      <c r="D72" s="2147"/>
      <c r="E72" s="2148" t="s">
        <v>1407</v>
      </c>
      <c r="F72" s="2148"/>
      <c r="G72" s="2148"/>
      <c r="H72" s="2148"/>
      <c r="I72" s="2148"/>
      <c r="J72" s="2148"/>
      <c r="K72" s="2148"/>
      <c r="L72" s="2883" t="s">
        <v>614</v>
      </c>
      <c r="M72" s="2166">
        <f t="shared" ref="M72:R72" si="34">IF(M71=0,0,M71/M12)</f>
        <v>0.56910990405952933</v>
      </c>
      <c r="N72" s="2168">
        <f t="shared" si="34"/>
        <v>0.51565304250510691</v>
      </c>
      <c r="O72" s="2168">
        <f t="shared" si="34"/>
        <v>0.60094782392769552</v>
      </c>
      <c r="P72" s="2168">
        <f t="shared" si="34"/>
        <v>0.58682155262889479</v>
      </c>
      <c r="Q72" s="2168">
        <f t="shared" si="34"/>
        <v>0.61509451013853855</v>
      </c>
      <c r="R72" s="2187">
        <f t="shared" si="34"/>
        <v>0</v>
      </c>
      <c r="AG72" s="17"/>
      <c r="AH72" s="17"/>
      <c r="AI72" s="17"/>
      <c r="AJ72" s="17"/>
      <c r="AK72" s="17"/>
      <c r="AL72" s="19"/>
      <c r="AM72" s="22"/>
      <c r="AN72" s="23"/>
      <c r="AO72" s="22"/>
      <c r="AP72" s="22"/>
      <c r="AR72" s="11"/>
    </row>
    <row r="73" spans="2:44" ht="13.7" customHeight="1" x14ac:dyDescent="0.2">
      <c r="B73" s="1589"/>
      <c r="C73" s="1768"/>
      <c r="E73" s="1768"/>
      <c r="F73" s="1768"/>
      <c r="G73" s="1768"/>
      <c r="H73" s="1768"/>
    </row>
    <row r="74" spans="2:44" x14ac:dyDescent="0.2">
      <c r="C74" s="7" t="s">
        <v>1383</v>
      </c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5:32" x14ac:dyDescent="0.2">
      <c r="E99"/>
      <c r="F99"/>
      <c r="G99"/>
      <c r="H99"/>
      <c r="I99"/>
      <c r="J99"/>
      <c r="K99"/>
      <c r="L99" s="203"/>
      <c r="M99"/>
      <c r="N99"/>
      <c r="O99"/>
      <c r="P99"/>
      <c r="Q99"/>
      <c r="R99"/>
      <c r="T99"/>
      <c r="U99"/>
      <c r="V99"/>
      <c r="W99"/>
      <c r="X99"/>
      <c r="Y99"/>
      <c r="Z99"/>
      <c r="AA99"/>
      <c r="AB99"/>
      <c r="AC99"/>
      <c r="AD99"/>
      <c r="AE99"/>
      <c r="AF99"/>
    </row>
  </sheetData>
  <sheetProtection sheet="1" objects="1" scenarios="1"/>
  <mergeCells count="16">
    <mergeCell ref="B55:B72"/>
    <mergeCell ref="B47:B53"/>
    <mergeCell ref="B28:B34"/>
    <mergeCell ref="B36:B45"/>
    <mergeCell ref="D32:K32"/>
    <mergeCell ref="D28:K28"/>
    <mergeCell ref="D19:D23"/>
    <mergeCell ref="B3:B5"/>
    <mergeCell ref="B19:B27"/>
    <mergeCell ref="D24:D26"/>
    <mergeCell ref="B6:B13"/>
    <mergeCell ref="B1:H1"/>
    <mergeCell ref="L1:N1"/>
    <mergeCell ref="O1:R1"/>
    <mergeCell ref="F3:G3"/>
    <mergeCell ref="I3:R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0" firstPageNumber="15" orientation="portrait" useFirstPageNumber="1" horizontalDpi="300" verticalDpi="300" r:id="rId1"/>
  <headerFooter alignWithMargins="0">
    <oddFooter>&amp;L&amp;12LEL Schwäbisch Gmünd (Abtlg. II)
LAZBW Aulendorf&amp;C&amp;9 97
&amp;R&amp;12&amp;F
&amp;A</oddFooter>
  </headerFooter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3">
    <pageSetUpPr fitToPage="1"/>
  </sheetPr>
  <dimension ref="A1:CA73"/>
  <sheetViews>
    <sheetView showGridLines="0" showZeros="0" zoomScaleNormal="100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Q11" sqref="Q1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18" width="10.1406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42" t="s">
        <v>688</v>
      </c>
      <c r="N2" s="4342"/>
      <c r="O2" s="4342"/>
      <c r="P2" s="4343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50</v>
      </c>
      <c r="L5" s="417"/>
      <c r="M5" s="370">
        <v>60</v>
      </c>
      <c r="N5" s="2261"/>
      <c r="O5" s="370">
        <v>7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5</v>
      </c>
      <c r="L7" s="706">
        <v>28</v>
      </c>
      <c r="M7" s="702">
        <v>25</v>
      </c>
      <c r="N7" s="706">
        <v>28</v>
      </c>
      <c r="O7" s="702">
        <v>25</v>
      </c>
      <c r="P7" s="706">
        <v>28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47.5</v>
      </c>
      <c r="L9" s="721">
        <f>IF(K7=0,0,K9/K7*100)</f>
        <v>190</v>
      </c>
      <c r="M9" s="809">
        <f>M5*(100-M6)/100</f>
        <v>57</v>
      </c>
      <c r="N9" s="810">
        <f>IF(M7=0,0,M9/M7*100)</f>
        <v>227.99999999999997</v>
      </c>
      <c r="O9" s="720">
        <f>O5*(100-O6)/100</f>
        <v>66.5</v>
      </c>
      <c r="P9" s="721">
        <f>IF(O7=0,0,O9/O7*100)</f>
        <v>266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29.230769230769234</v>
      </c>
      <c r="M10" s="286"/>
      <c r="N10" s="811">
        <f>IF(R10=TRUE,IF(M8=0,0,1/M8*N9),0)</f>
        <v>35.076923076923073</v>
      </c>
      <c r="O10" s="173"/>
      <c r="P10" s="722">
        <f>IF(R10=TRUE,IF(O8=0,0,1/O8*P9),0)</f>
        <v>40.923076923076927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44.174999999999997</v>
      </c>
      <c r="L11" s="709">
        <f>IF(L7=0,0,K11/L7*100)</f>
        <v>157.76785714285714</v>
      </c>
      <c r="M11" s="812">
        <f>M9*(100-N6)/100</f>
        <v>53.01</v>
      </c>
      <c r="N11" s="813">
        <f>IF(N7=0,0,M11/N7*100)</f>
        <v>189.32142857142858</v>
      </c>
      <c r="O11" s="708">
        <f>O9*(100-P6)/100</f>
        <v>61.844999999999999</v>
      </c>
      <c r="P11" s="709">
        <f>IF(P7=0,0,O11/P7*100)</f>
        <v>220.87499999999997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24.271978021978022</v>
      </c>
      <c r="M12" s="801"/>
      <c r="N12" s="814">
        <f>IF(N8=0,0,1/N8*N11)</f>
        <v>29.126373626373631</v>
      </c>
      <c r="O12" s="487"/>
      <c r="P12" s="502">
        <f>IF(P8=0,0,1/P8*P11)</f>
        <v>33.9807692307692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1281.0749999999998</v>
      </c>
      <c r="L15" s="418"/>
      <c r="M15" s="816">
        <f>M$11*M13</f>
        <v>1537.29</v>
      </c>
      <c r="N15" s="784"/>
      <c r="O15" s="497">
        <f>O$11*O13</f>
        <v>1793.5049999999999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46.11869999999999</v>
      </c>
      <c r="L16" s="417"/>
      <c r="M16" s="817">
        <f>M$11*M14</f>
        <v>55.342439999999989</v>
      </c>
      <c r="N16" s="428"/>
      <c r="O16" s="498">
        <f>O$11*O14</f>
        <v>64.56617999999998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168.25438758333331</v>
      </c>
      <c r="M17" s="2600">
        <f>K17</f>
        <v>1</v>
      </c>
      <c r="N17" s="2591">
        <f>M17*(N33*(1-$AC$14)+N34*(1-$AC$15)+N35*(1-$AC$16)+N36*(1-$AC$17))</f>
        <v>201.90526509999998</v>
      </c>
      <c r="O17" s="2601">
        <f>K17</f>
        <v>1</v>
      </c>
      <c r="P17" s="2590">
        <f>O17*(P33*(1-$AC$14)+P34*(1-$AC$15)+P35*(1-$AC$16)+P36*(1-$AC$17))</f>
        <v>235.55614261666665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95.978999999999999</v>
      </c>
      <c r="M27" s="804"/>
      <c r="N27" s="786">
        <f>SUM(N29:N30)</f>
        <v>95.978999999999999</v>
      </c>
      <c r="O27" s="330"/>
      <c r="P27" s="325">
        <f>SUM(P29:P30)</f>
        <v>95.97899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9</v>
      </c>
      <c r="I29" s="711">
        <f>H29*($H$27+100)/100</f>
        <v>73.83</v>
      </c>
      <c r="J29" s="91"/>
      <c r="K29" s="440">
        <v>1.3</v>
      </c>
      <c r="L29" s="337">
        <f>$I29*K29</f>
        <v>95.978999999999999</v>
      </c>
      <c r="M29" s="440">
        <v>1.3</v>
      </c>
      <c r="N29" s="791">
        <f>$I29*M29</f>
        <v>95.978999999999999</v>
      </c>
      <c r="O29" s="440">
        <v>1.3</v>
      </c>
      <c r="P29" s="337">
        <f>$I29*O29</f>
        <v>95.978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195.42199833333331</v>
      </c>
      <c r="M31" s="819"/>
      <c r="N31" s="786">
        <f>SUM(N33:N36)</f>
        <v>234.50639800000002</v>
      </c>
      <c r="O31" s="334"/>
      <c r="P31" s="325">
        <f>SUM(P33:P36)</f>
        <v>273.59079766666662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100000000000001</v>
      </c>
      <c r="H33" s="386">
        <v>0</v>
      </c>
      <c r="I33"/>
      <c r="J33" s="172"/>
      <c r="K33" s="336">
        <f>G33*$K$9+H33</f>
        <v>52.725000000000001</v>
      </c>
      <c r="L33" s="337">
        <f>K33*$E33</f>
        <v>90.55870250000001</v>
      </c>
      <c r="M33" s="820">
        <f>G33*$M$9+H33</f>
        <v>63.27</v>
      </c>
      <c r="N33" s="791">
        <f>M33*$E33</f>
        <v>108.67044300000001</v>
      </c>
      <c r="O33" s="336">
        <f>G33*$O$9+H33</f>
        <v>73.815000000000012</v>
      </c>
      <c r="P33" s="337">
        <f>O33*$E33</f>
        <v>126.78218350000002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</v>
      </c>
      <c r="H34" s="386"/>
      <c r="I34"/>
      <c r="J34" s="172"/>
      <c r="K34" s="336">
        <f>G34*$K$9+H34</f>
        <v>28.5</v>
      </c>
      <c r="L34" s="337">
        <f>K34*$E34</f>
        <v>32.219249999999995</v>
      </c>
      <c r="M34" s="820">
        <f>G34*$M$9+H34</f>
        <v>34.199999999999996</v>
      </c>
      <c r="N34" s="791">
        <f>M34*$E34</f>
        <v>38.663099999999993</v>
      </c>
      <c r="O34" s="336">
        <f>G34*$O$9+H34</f>
        <v>39.9</v>
      </c>
      <c r="P34" s="337">
        <f>O34*$E34</f>
        <v>45.106949999999991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37</v>
      </c>
      <c r="H35" s="386"/>
      <c r="I35"/>
      <c r="J35" s="172"/>
      <c r="K35" s="336">
        <f>G35*$K$9+H35</f>
        <v>65.075000000000003</v>
      </c>
      <c r="L35" s="337">
        <f>K35*$E35</f>
        <v>68.404670833333327</v>
      </c>
      <c r="M35" s="820">
        <f>G35*$M$9+H35</f>
        <v>78.09</v>
      </c>
      <c r="N35" s="791">
        <f>M35*$E35</f>
        <v>82.085605000000001</v>
      </c>
      <c r="O35" s="336">
        <f>G35*$O$9+H35</f>
        <v>91.105000000000004</v>
      </c>
      <c r="P35" s="337">
        <f>O35*$E35</f>
        <v>95.766539166666661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7.125</v>
      </c>
      <c r="L36" s="333">
        <f>K36*$E36</f>
        <v>4.2393749999999999</v>
      </c>
      <c r="M36" s="821">
        <f>G36*$M$9+H36</f>
        <v>8.5499999999999989</v>
      </c>
      <c r="N36" s="792">
        <f>M36*$E36</f>
        <v>5.0872499999999992</v>
      </c>
      <c r="O36" s="338">
        <f>G36*$O$9+H36</f>
        <v>9.9749999999999996</v>
      </c>
      <c r="P36" s="333">
        <f>O36*$E36</f>
        <v>5.9351249999999993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65.74555564728803</v>
      </c>
      <c r="M42" s="823"/>
      <c r="N42" s="786">
        <f>SUM(W45:W55)</f>
        <v>282.16876095402563</v>
      </c>
      <c r="O42" s="425"/>
      <c r="P42" s="325">
        <f>SUM(Z45:Z55)</f>
        <v>298.59196626076323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22</v>
      </c>
      <c r="C49" s="1554"/>
      <c r="D49" s="137"/>
      <c r="E49" s="8"/>
      <c r="F49" s="8"/>
      <c r="G49" s="731"/>
      <c r="H49" s="726" t="str">
        <f>IF($B49=0,0,VLOOKUP($B49,Arbeitsgänge!$B$27:$T$80,7))</f>
        <v>67 Kw</v>
      </c>
      <c r="I49" s="727">
        <f>IF($B49=0,0,VLOOKUP($B49,Arbeitsgänge!$B$27:$T$80,12))</f>
        <v>7.88</v>
      </c>
      <c r="J49" s="470">
        <f>IF($B49=0,0,VLOOKUP($B49,Arbeitsgänge!$B$27:$T$80,14))</f>
        <v>160.81118482240001</v>
      </c>
      <c r="K49" s="375">
        <f>L9/500</f>
        <v>0.38</v>
      </c>
      <c r="L49" s="337">
        <f t="shared" si="0"/>
        <v>61.108250232512006</v>
      </c>
      <c r="M49" s="375">
        <f>N9/500</f>
        <v>0.45599999999999996</v>
      </c>
      <c r="N49" s="791">
        <f t="shared" si="1"/>
        <v>73.329900279014396</v>
      </c>
      <c r="O49" s="375">
        <f>P9/500</f>
        <v>0.53200000000000003</v>
      </c>
      <c r="P49" s="337">
        <f t="shared" si="2"/>
        <v>85.551550325516814</v>
      </c>
      <c r="Q49" s="528"/>
      <c r="R49" s="1348">
        <f t="shared" si="3"/>
        <v>2.9944000000000002</v>
      </c>
      <c r="S49" s="471" t="e">
        <f>K49*#REF!</f>
        <v>#REF!</v>
      </c>
      <c r="T49" s="258">
        <f t="shared" si="4"/>
        <v>61.108250232512006</v>
      </c>
      <c r="U49" s="1349">
        <f t="shared" si="5"/>
        <v>3.5932799999999996</v>
      </c>
      <c r="V49" s="1350" t="e">
        <f>M49*#REF!</f>
        <v>#REF!</v>
      </c>
      <c r="W49" s="827">
        <f t="shared" si="6"/>
        <v>73.329900279014396</v>
      </c>
      <c r="X49" s="1351">
        <f t="shared" si="7"/>
        <v>4.1921600000000003</v>
      </c>
      <c r="Y49" s="471" t="e">
        <f>O49*#REF!</f>
        <v>#REF!</v>
      </c>
      <c r="Z49" s="258">
        <f t="shared" si="8"/>
        <v>85.55155032551681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3</v>
      </c>
      <c r="C50" s="1554"/>
      <c r="D50" s="137"/>
      <c r="E50" s="8"/>
      <c r="F50" s="8"/>
      <c r="G50" s="731"/>
      <c r="H50" s="726" t="str">
        <f>IF($B50=0,0,VLOOKUP($B50,Arbeitsgänge!$B$27:$T$80,7))</f>
        <v>102 kW</v>
      </c>
      <c r="I50" s="727">
        <f>IF($B50=0,0,VLOOKUP($B50,Arbeitsgänge!$B$27:$T$80,12))</f>
        <v>2.13</v>
      </c>
      <c r="J50" s="470">
        <f>IF($B50=0,0,VLOOKUP($B50,Arbeitsgänge!$B$27:$T$80,14))</f>
        <v>55.283621845199988</v>
      </c>
      <c r="K50" s="375">
        <f>L9/500</f>
        <v>0.38</v>
      </c>
      <c r="L50" s="337">
        <f t="shared" si="0"/>
        <v>21.007776301175994</v>
      </c>
      <c r="M50" s="375">
        <f>N9/500</f>
        <v>0.45599999999999996</v>
      </c>
      <c r="N50" s="791">
        <f t="shared" si="1"/>
        <v>25.209331561411194</v>
      </c>
      <c r="O50" s="375">
        <f>P9/500</f>
        <v>0.53200000000000003</v>
      </c>
      <c r="P50" s="337">
        <f t="shared" si="2"/>
        <v>29.410886821646397</v>
      </c>
      <c r="Q50" s="528"/>
      <c r="R50" s="1348">
        <f t="shared" si="3"/>
        <v>0.80940000000000001</v>
      </c>
      <c r="S50" s="471" t="e">
        <f>K50*#REF!</f>
        <v>#REF!</v>
      </c>
      <c r="T50" s="258">
        <f t="shared" si="4"/>
        <v>21.007776301175994</v>
      </c>
      <c r="U50" s="1349">
        <f t="shared" si="5"/>
        <v>0.97127999999999992</v>
      </c>
      <c r="V50" s="1350" t="e">
        <f>M50*#REF!</f>
        <v>#REF!</v>
      </c>
      <c r="W50" s="827">
        <f t="shared" si="6"/>
        <v>25.209331561411194</v>
      </c>
      <c r="X50" s="1351">
        <f t="shared" si="7"/>
        <v>1.1331599999999999</v>
      </c>
      <c r="Y50" s="471" t="e">
        <f>O50*#REF!</f>
        <v>#REF!</v>
      </c>
      <c r="Z50" s="258">
        <f t="shared" si="8"/>
        <v>29.410886821646397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50</v>
      </c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0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0</v>
      </c>
      <c r="C53" s="1554"/>
      <c r="D53" s="137" t="str">
        <f>IF($B53=0,0,VLOOKUP($B53,Arbeitsgänge!$B$27:$O$75,2))</f>
        <v>Betreuung Portionsweide pauschal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0</v>
      </c>
      <c r="C54" s="1554"/>
      <c r="D54" s="137" t="str">
        <f>IF($B54=0,0,VLOOKUP($B54,Arbeitsgänge!$B$27:$O$75,2))</f>
        <v>Betreuung Portionsweide pauschal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7.6338000000000008</v>
      </c>
      <c r="L56" s="341"/>
      <c r="M56" s="797">
        <f>SUM($U$45:$U$55)</f>
        <v>8.3945600000000002</v>
      </c>
      <c r="N56" s="798"/>
      <c r="O56" s="340">
        <f>SUM($X$45:$X$55)</f>
        <v>9.155319999999999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3.740840000000002</v>
      </c>
      <c r="L57" s="343"/>
      <c r="M57" s="799">
        <f>IF(M56+(M56*$G$57/100)&gt;M56+10,M56+10,M56+(M56*$G$57/100))</f>
        <v>15.110208</v>
      </c>
      <c r="N57" s="800"/>
      <c r="O57" s="342">
        <f>IF(O56+(O56*$G$57/100)&gt;O56+10,O56+10,O56+(O56*$G$57/100))</f>
        <v>16.479576000000002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31.93950850000002</v>
      </c>
      <c r="M58" s="826"/>
      <c r="N58" s="786">
        <f>SUM(N60:N62)</f>
        <v>264.52341020000006</v>
      </c>
      <c r="O58" s="344"/>
      <c r="P58" s="325">
        <f>SUM(P60:P62)</f>
        <v>297.10731190000007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755</v>
      </c>
      <c r="E60" s="3017"/>
      <c r="F60" s="3017"/>
      <c r="G60" s="60"/>
      <c r="H60" s="3012">
        <v>145</v>
      </c>
      <c r="I60" s="3013">
        <f>H60*($H$58+100)/100</f>
        <v>172.55</v>
      </c>
      <c r="J60" s="400"/>
      <c r="K60" s="3014">
        <v>0.9</v>
      </c>
      <c r="L60" s="3015">
        <f>K60*I60</f>
        <v>155.29500000000002</v>
      </c>
      <c r="M60" s="3014">
        <v>1</v>
      </c>
      <c r="N60" s="3016">
        <f>M60*I60</f>
        <v>172.55</v>
      </c>
      <c r="O60" s="3014">
        <v>1.1000000000000001</v>
      </c>
      <c r="P60" s="3015">
        <f>O60*I60</f>
        <v>189.80500000000004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4.3127</v>
      </c>
      <c r="L62" s="308">
        <f>K62*I62</f>
        <v>76.644508500000001</v>
      </c>
      <c r="M62" s="2626">
        <f>M11/($V$63)/10*($V$65*M17)</f>
        <v>17.175240000000002</v>
      </c>
      <c r="N62" s="828">
        <f>M62*I62</f>
        <v>91.973410200000018</v>
      </c>
      <c r="O62" s="2626">
        <f>O11/($V$63)/10*($V$65*O17)</f>
        <v>20.037780000000001</v>
      </c>
      <c r="P62" s="308">
        <f>O62*I62</f>
        <v>107.3023119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4.9961924999999994</v>
      </c>
      <c r="M65" s="1357"/>
      <c r="N65" s="786">
        <f>M66*$H66/100</f>
        <v>5.995431</v>
      </c>
      <c r="O65" s="347"/>
      <c r="P65" s="325">
        <f>O66*$H66/100</f>
        <v>6.9946694999999988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3</v>
      </c>
      <c r="I66" s="74"/>
      <c r="J66" s="361" t="s">
        <v>266</v>
      </c>
      <c r="K66" s="3181">
        <f>K15*0.3</f>
        <v>384.32249999999993</v>
      </c>
      <c r="L66" s="348"/>
      <c r="M66" s="3181">
        <f>M15*0.3</f>
        <v>461.18699999999995</v>
      </c>
      <c r="N66" s="789"/>
      <c r="O66" s="3181">
        <f>O15*0.3</f>
        <v>538.05149999999992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/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9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6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1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2" r:id="rId31" name="Check Box 2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3" r:id="rId32" name="Check Box 29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4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M19" sqref="M1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0)GrünroggenVFBiogas ex S(a)'!J2</f>
        <v>2022</v>
      </c>
      <c r="K2" s="2504" t="s">
        <v>858</v>
      </c>
      <c r="L2" s="2502"/>
      <c r="M2" s="2505"/>
      <c r="N2" s="2529"/>
      <c r="O2" s="2801" t="str">
        <f>'40)GrünroggenVFBiogas ex S(a)'!M2</f>
        <v>Grünroggen Vorfrucht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8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0)GrünroggenVFBiogas ex S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0)GrünroggenVFBiogas ex S(a)'!K5</f>
        <v>50</v>
      </c>
      <c r="N6" s="1735">
        <f>'40)GrünroggenVFBiogas ex S(a)'!M5</f>
        <v>60</v>
      </c>
      <c r="O6" s="1743">
        <f>'40)GrünroggenVFBiogas ex S(a)'!O5</f>
        <v>7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0)GrünroggenVFBiogas ex S(a)'!K9</f>
        <v>47.5</v>
      </c>
      <c r="N7" s="1736">
        <f>'40)GrünroggenVFBiogas ex S(a)'!M9</f>
        <v>57</v>
      </c>
      <c r="O7" s="1744">
        <f>'40)GrünroggenVFBiogas ex S(a)'!O9</f>
        <v>66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0)GrünroggenVFBiogas ex S(a)'!L9</f>
        <v>190</v>
      </c>
      <c r="N8" s="1737">
        <f>'40)GrünroggenVFBiogas ex S(a)'!N9</f>
        <v>227.99999999999997</v>
      </c>
      <c r="O8" s="1583">
        <f>'40)GrünroggenVFBiogas ex S(a)'!P9</f>
        <v>266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0)GrünroggenVFBiogas ex S(a)'!K11</f>
        <v>44.174999999999997</v>
      </c>
      <c r="N9" s="1562">
        <f>'40)GrünroggenVFBiogas ex S(a)'!M11</f>
        <v>53.01</v>
      </c>
      <c r="O9" s="1747">
        <f>'40)GrünroggenVFBiogas ex S(a)'!O11</f>
        <v>61.844999999999999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0)GrünroggenVFBiogas ex S(a)'!L11</f>
        <v>157.76785714285714</v>
      </c>
      <c r="N10" s="1582">
        <f>'40)GrünroggenVFBiogas ex S(a)'!N11</f>
        <v>189.32142857142858</v>
      </c>
      <c r="O10" s="2014">
        <f>'40)GrünroggenVFBiogas ex S(a)'!P11</f>
        <v>220.87499999999997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0)GrünroggenVFBiogas ex S(a)'!L12</f>
        <v>24.271978021978022</v>
      </c>
      <c r="N11" s="1818">
        <f>'40)GrünroggenVFBiogas ex S(a)'!N12</f>
        <v>29.126373626373631</v>
      </c>
      <c r="O11" s="1819">
        <f>'40)GrünroggenVFBiogas ex S(a)'!P12</f>
        <v>33.9807692307692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0)GrünroggenVFBiogas ex S(a)'!K15</f>
        <v>1281.0749999999998</v>
      </c>
      <c r="N12" s="1738">
        <f>'40)GrünroggenVFBiogas ex S(a)'!M15</f>
        <v>1537.29</v>
      </c>
      <c r="O12" s="1745">
        <f>'40)GrünroggenVFBiogas ex S(a)'!O15</f>
        <v>1793.5049999999999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0)GrünroggenVFBiogas ex S(a)'!K16</f>
        <v>46.11869999999999</v>
      </c>
      <c r="N13" s="2077">
        <f>'40)GrünroggenVFBiogas ex S(a)'!M16</f>
        <v>55.342439999999989</v>
      </c>
      <c r="O13" s="2078">
        <f>'40)GrünroggenVFBiogas ex S(a)'!O16</f>
        <v>64.56617999999998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0)GrünroggenVFBiogas ex S(a)'!L24</f>
        <v>270</v>
      </c>
      <c r="N15" s="3338">
        <f>'40)GrünroggenVFBiogas ex S(a)'!N24</f>
        <v>270</v>
      </c>
      <c r="O15" s="3341">
        <f>'40)GrünroggenVF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0)GrünroggenVFBiogas ex S(a)'!L18</f>
        <v>0</v>
      </c>
      <c r="N16" s="1736">
        <f>'40)GrünroggenVFBiogas ex S(a)'!N18</f>
        <v>0</v>
      </c>
      <c r="O16" s="3343">
        <f>'40)GrünroggenVF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888">
        <f>'40)GrünroggenVFBiogas ex S(a)'!L27</f>
        <v>95.978999999999999</v>
      </c>
      <c r="N19" s="2072">
        <f>'40)GrünroggenVFBiogas ex S(a)'!N27</f>
        <v>95.978999999999999</v>
      </c>
      <c r="O19" s="2888">
        <f>'40)GrünroggenVFBiogas ex S(a)'!P27</f>
        <v>95.97899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0)GrünroggenVFBiogas ex S(a)'!L31-'40)GrünroggenVFBiogas ex S(a)'!L17</f>
        <v>27.167610749999994</v>
      </c>
      <c r="N20" s="1567">
        <f>'40)GrünroggenVFBiogas ex S(a)'!N31-'40)GrünroggenVFBiogas ex S(a)'!N17</f>
        <v>32.601132900000039</v>
      </c>
      <c r="O20" s="1567">
        <f>'40)GrünroggenVFBiogas ex S(a)'!P31-'40)GrünroggenVFBiogas ex S(a)'!P17</f>
        <v>38.034655049999969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0)GrünroggenVFBiogas ex S(a)'!L37</f>
        <v>0</v>
      </c>
      <c r="N21" s="1567">
        <f>'40)GrünroggenVFBiogas ex S(a)'!N37</f>
        <v>0</v>
      </c>
      <c r="O21" s="1574">
        <f>'40)GrünroggenVFBiogas ex S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0)GrünroggenVFBiogas ex S(a)'!L65</f>
        <v>4.9961924999999994</v>
      </c>
      <c r="N22" s="1567">
        <f>'40)GrünroggenVFBiogas ex S(a)'!N65</f>
        <v>5.995431</v>
      </c>
      <c r="O22" s="1574">
        <f>'40)GrünroggenVFBiogas ex S(a)'!P65</f>
        <v>6.994669499999998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0)GrünroggenVFBiogas ex S(a)'!L67</f>
        <v>59.5</v>
      </c>
      <c r="N23" s="1567">
        <f>'40)GrünroggenVFBiogas ex S(a)'!N67</f>
        <v>59.5</v>
      </c>
      <c r="O23" s="1574">
        <f>'40)GrünroggenVFBiogas ex S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0)GrünroggenVFBiogas ex S(a)'!L42</f>
        <v>265.74555564728803</v>
      </c>
      <c r="N24" s="1567">
        <f>'40)GrünroggenVFBiogas ex S(a)'!N42</f>
        <v>282.16876095402563</v>
      </c>
      <c r="O24" s="1574">
        <f>'40)GrünroggenVFBiogas ex S(a)'!P42</f>
        <v>298.59196626076323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0)GrünroggenVFBiogas ex S(a)'!L58</f>
        <v>231.93950850000002</v>
      </c>
      <c r="N25" s="1567">
        <f>'40)GrünroggenVFBiogas ex S(a)'!N58</f>
        <v>264.52341020000006</v>
      </c>
      <c r="O25" s="1574">
        <f>'40)GrünroggenVFBiogas ex S(a)'!P58</f>
        <v>297.10731190000007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0)GrünroggenVFBiogas ex S(a)'!L63</f>
        <v>0</v>
      </c>
      <c r="N26" s="1980">
        <f>'40)GrünroggenVFBiogas ex S(a)'!N63</f>
        <v>0</v>
      </c>
      <c r="O26" s="1981">
        <f>'40)GrünroggenVF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685.32786739728806</v>
      </c>
      <c r="N27" s="1775">
        <f>SUM(N19:N26)</f>
        <v>740.76773505402571</v>
      </c>
      <c r="O27" s="2055">
        <f>SUM(O19:O26)</f>
        <v>796.20760271076324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685.32786739728806</v>
      </c>
      <c r="N28" s="2060">
        <f>-N27</f>
        <v>-740.76773505402571</v>
      </c>
      <c r="O28" s="2061">
        <f>-O27</f>
        <v>-796.20760271076324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0)GrünroggenVFBiogas ex S(a)'!$L$70*'40)GrünroggenVFBiogas ex S(a)'!$P$70/12/100</f>
        <v>4.2832991712330504</v>
      </c>
      <c r="N30" s="1980">
        <f>N27*'40)GrünroggenVFBiogas ex S(a)'!$L$70*'40)GrünroggenVFBiogas ex S(a)'!$P$70/12/100</f>
        <v>4.6297983440876607</v>
      </c>
      <c r="O30" s="1981">
        <f>O27*'40)GrünroggenVFBiogas ex S(a)'!$L$70*'40)GrünroggenVFBiogas ex S(a)'!$P$70/12/100</f>
        <v>4.9762975169422701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40)GrünroggenVFBiogas ex S(a)'!Q18+'40)GrünroggenVFBiogas ex S(a)'!Q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419.61116656852113</v>
      </c>
      <c r="N31" s="1769">
        <f>N28+N29-N30</f>
        <v>-475.39753339811335</v>
      </c>
      <c r="O31" s="1776">
        <f>O28+O29-O30</f>
        <v>-531.18390022770552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2754613630624374</v>
      </c>
      <c r="N32" s="1561">
        <f>IF(N12=0,0,N31/N12)</f>
        <v>-0.3092438859279078</v>
      </c>
      <c r="O32" s="2047">
        <f>IF(O12=0,0,O31/O12)</f>
        <v>-0.29617084994338211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9.0985037862845495</v>
      </c>
      <c r="N33" s="1576">
        <f>IF(N13=0,0,N31/N13)</f>
        <v>-8.5901079424418842</v>
      </c>
      <c r="O33" s="2052">
        <f>IF(O13=0,0,O31/O13)</f>
        <v>-8.2269680539828371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0)GrünroggenVFBiogas ex S(a)'!K57</f>
        <v>13.740840000000002</v>
      </c>
      <c r="N35" s="2396">
        <f>'40)GrünroggenVFBiogas ex S(a)'!M57</f>
        <v>15.110208</v>
      </c>
      <c r="O35" s="2398">
        <f>'40)GrünroggenVFBiogas ex S(a)'!O57</f>
        <v>16.479576000000002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0)GrünroggenVFBiogas ex S(a)'!L10</f>
        <v>29.230769230769234</v>
      </c>
      <c r="N36" s="2431">
        <f>'40)GrünroggenVFBiogas ex S(a)'!N10</f>
        <v>35.076923076923073</v>
      </c>
      <c r="O36" s="2432">
        <f>'40)GrünroggenVFBiogas ex S(a)'!P10</f>
        <v>40.92307692307692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40.46470000000005</v>
      </c>
      <c r="N37" s="1567">
        <f>$J$37*N35</f>
        <v>264.42863999999997</v>
      </c>
      <c r="O37" s="1574">
        <f>$J$37*O35</f>
        <v>288.3925800000000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/>
      <c r="N38" s="2433"/>
      <c r="O38" s="2429"/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/>
      <c r="N39" s="1567"/>
      <c r="O39" s="1574"/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/>
      <c r="N40" s="1567"/>
      <c r="O40" s="1574"/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/>
      <c r="N41" s="285"/>
      <c r="O41" s="1574"/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/>
      <c r="N42" s="1980"/>
      <c r="O42" s="1981"/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240.46470000000005</v>
      </c>
      <c r="N43" s="1991">
        <f>SUM(N37:N42)</f>
        <v>264.42863999999997</v>
      </c>
      <c r="O43" s="1994">
        <f>SUM(O37:O42)</f>
        <v>288.39258000000001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930.07586656852118</v>
      </c>
      <c r="N46" s="2041">
        <f>N27+N30+N43</f>
        <v>1009.8261733981134</v>
      </c>
      <c r="O46" s="2080">
        <f>O27+O30+O43</f>
        <v>1089.5764802277056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930.07586656852118</v>
      </c>
      <c r="N47" s="2227">
        <f>N45-N46</f>
        <v>-1009.8261733981134</v>
      </c>
      <c r="O47" s="2228">
        <f>O45-O46</f>
        <v>-1089.5764802277056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660.07586656852118</v>
      </c>
      <c r="N49" s="1991">
        <f>N47+N48</f>
        <v>-739.82617339811338</v>
      </c>
      <c r="O49" s="1994">
        <f>O47+O48</f>
        <v>-819.5764802277055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660.07586656852118</v>
      </c>
      <c r="N51" s="1771">
        <f>N46-N48</f>
        <v>739.82617339811338</v>
      </c>
      <c r="O51" s="3358">
        <f>O46-O48</f>
        <v>819.5764802277055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4.1838425045656127</v>
      </c>
      <c r="N52" s="2335">
        <f>IF(N10=0,0,N$51/N10)</f>
        <v>3.9077783163831681</v>
      </c>
      <c r="O52" s="2336">
        <f>IF(O10=0,0,O$51/O10)</f>
        <v>3.7105896105385656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4.942294659162902</v>
      </c>
      <c r="N53" s="2335">
        <f>IF(N9=0,0,N$51/N9)</f>
        <v>13.956351129939886</v>
      </c>
      <c r="O53" s="2336">
        <f>IF(O9=0,0,O$51/O9)</f>
        <v>13.25210575192344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7.194976279676482</v>
      </c>
      <c r="N54" s="2335">
        <f t="shared" si="3"/>
        <v>25.400559056490589</v>
      </c>
      <c r="O54" s="2336">
        <f t="shared" si="3"/>
        <v>24.11883246850067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152515399711346</v>
      </c>
      <c r="N55" s="2219">
        <f t="shared" si="3"/>
        <v>0.48125348723930644</v>
      </c>
      <c r="O55" s="2220">
        <f t="shared" si="3"/>
        <v>0.45696916385942926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4.312542776975963</v>
      </c>
      <c r="N56" s="2219">
        <f>IF(N13=0,0,N$51/N13)</f>
        <v>13.36815242331407</v>
      </c>
      <c r="O56" s="2220">
        <f>IF(O13=0,0,O$51/O13)</f>
        <v>12.69358788498414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4312542776975962</v>
      </c>
      <c r="N57" s="2222">
        <f>N51/$N$12*10/$F$57</f>
        <v>0.1336815242331407</v>
      </c>
      <c r="O57" s="2223">
        <f>O51/$O$12*10/$F$57</f>
        <v>0.1269358788498414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660.07586656852118</v>
      </c>
      <c r="N58" s="1769">
        <f>N51-N38</f>
        <v>739.82617339811338</v>
      </c>
      <c r="O58" s="1776">
        <f>O51-O38</f>
        <v>819.5764802277055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4.942294659162902</v>
      </c>
      <c r="N59" s="3416">
        <f>N58/N9</f>
        <v>13.956351129939886</v>
      </c>
      <c r="O59" s="3417">
        <f>O58/O9</f>
        <v>13.252105751923448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152515399711346</v>
      </c>
      <c r="N60" s="2130">
        <f>IF(N12=0,0,N$58/N12)</f>
        <v>0.48125348723930644</v>
      </c>
      <c r="O60" s="2217">
        <f>IF(O12=0,0,O$58/O12)</f>
        <v>0.45696916385942926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4312542776975962</v>
      </c>
      <c r="N61" s="2130">
        <f>N58/$N$12*10/$F$57</f>
        <v>0.1336815242331407</v>
      </c>
      <c r="O61" s="3422">
        <f>O58/$O$12*10/$F$57</f>
        <v>0.12693587884984148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4.312542776975963</v>
      </c>
      <c r="N62" s="1874">
        <f>IF(N13=0,0,N$58/N13)</f>
        <v>13.36815242331407</v>
      </c>
      <c r="O62" s="2032">
        <f>IF(O13=0,0,O$58/O13)</f>
        <v>12.693587884984147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91.92610242123303</v>
      </c>
      <c r="N64" s="1772">
        <f>SUM(N19:N23)+N30</f>
        <v>198.70536224408767</v>
      </c>
      <c r="O64" s="1773">
        <f>SUM(O19:O23)+O30</f>
        <v>205.48462206694222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4981644511151421</v>
      </c>
      <c r="N65" s="2031">
        <f>IF(N12=0,0,N64/N12)</f>
        <v>0.12925691459912422</v>
      </c>
      <c r="O65" s="2032">
        <f>IF(O12=0,0,O64/O12)</f>
        <v>0.11457153566170278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754.57296945402572</v>
      </c>
      <c r="N66" s="2038">
        <f>N24+N25+N26+N39+N37</f>
        <v>811.12081115402566</v>
      </c>
      <c r="O66" s="2039">
        <f>O24+O25+O26+O39+O37</f>
        <v>884.0918581607631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58901545144041201</v>
      </c>
      <c r="N67" s="2168">
        <f>IF(N12=0,0,N66/N12)</f>
        <v>0.52763031773707347</v>
      </c>
      <c r="O67" s="2187">
        <f>IF(O12=0,0,O66/O12)</f>
        <v>0.49294083828077606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99&amp;9
&amp;R&amp;12&amp;F
&amp;A</oddFooter>
  </headerFooter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5">
    <pageSetUpPr fitToPage="1"/>
  </sheetPr>
  <dimension ref="A1:CA70"/>
  <sheetViews>
    <sheetView showGridLines="0" showZeros="0" topLeftCell="A19" zoomScaleNormal="100" zoomScaleSheetLayoutView="75" workbookViewId="0"/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7.5703125" style="530" customWidth="1"/>
    <col min="18" max="18" width="12.1406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918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672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60</v>
      </c>
      <c r="L5" s="417"/>
      <c r="M5" s="370">
        <v>19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52</v>
      </c>
      <c r="L9" s="721">
        <f>IF(K7=0,0,K9/K7*100)</f>
        <v>490.32258064516128</v>
      </c>
      <c r="M9" s="809">
        <f>M5*(100-M6)/100</f>
        <v>180.5</v>
      </c>
      <c r="N9" s="810">
        <f>IF(M7=0,0,M9/M7*100)</f>
        <v>582.25806451612902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41.36000000000001</v>
      </c>
      <c r="L11" s="709">
        <f>IF(L7=0,0,K11/L7*100)</f>
        <v>428.36363636363643</v>
      </c>
      <c r="M11" s="812">
        <f>M9*(100-N6)/100</f>
        <v>167.86500000000001</v>
      </c>
      <c r="N11" s="813">
        <f>IF(N7=0,0,M11/N7*100)</f>
        <v>508.68181818181819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62.994652406417124</v>
      </c>
      <c r="M12" s="801"/>
      <c r="N12" s="814">
        <f>IF(N8=0,0,1/N8*N11)</f>
        <v>74.806149732620327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240.8</v>
      </c>
      <c r="L15" s="418"/>
      <c r="M15" s="816">
        <f>M$11*M13</f>
        <v>5035.9500000000007</v>
      </c>
      <c r="N15" s="784"/>
      <c r="O15" s="497">
        <f>O$11*O13</f>
        <v>5831.1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52.6688</v>
      </c>
      <c r="L16" s="417"/>
      <c r="M16" s="817">
        <f>M$11*M14</f>
        <v>181.29419999999999</v>
      </c>
      <c r="N16" s="428"/>
      <c r="O16" s="498">
        <f>O$11*O14</f>
        <v>209.9195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99.55630373333327</v>
      </c>
      <c r="M17" s="2600">
        <f>K17</f>
        <v>1</v>
      </c>
      <c r="N17" s="2591">
        <f>M17*(N33*(1-$AC$14)+N34*(1-$AC$15)+N35*(1-$AC$16)+N36*(1-$AC$17))</f>
        <v>711.97311068333329</v>
      </c>
      <c r="O17" s="2601">
        <f>K17</f>
        <v>1</v>
      </c>
      <c r="P17" s="2590">
        <f>O17*(P33*(1-$AC$14)+P34*(1-$AC$15)+P35*(1-$AC$16)+P36*(1-$AC$17))</f>
        <v>824.38991763333331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$J19:$J23)</f>
        <v>0</v>
      </c>
      <c r="M18" s="785"/>
      <c r="N18" s="4070">
        <f>SUM($J19:$J23)</f>
        <v>0</v>
      </c>
      <c r="O18" s="326"/>
      <c r="P18" s="2582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309.97899999999998</v>
      </c>
      <c r="M27" s="804"/>
      <c r="N27" s="786">
        <f>SUM(N29:N30)</f>
        <v>309.97899999999998</v>
      </c>
      <c r="O27" s="330"/>
      <c r="P27" s="325">
        <f>SUM(P29:P30)</f>
        <v>309.97899999999998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69</v>
      </c>
      <c r="I29" s="711">
        <f>H29*($H$27+100)/100</f>
        <v>73.83</v>
      </c>
      <c r="J29" s="91"/>
      <c r="K29" s="440">
        <v>1.3</v>
      </c>
      <c r="L29" s="337">
        <f>$I29*K29</f>
        <v>95.978999999999999</v>
      </c>
      <c r="M29" s="440">
        <v>1.3</v>
      </c>
      <c r="N29" s="791">
        <f>$I29*M29</f>
        <v>95.978999999999999</v>
      </c>
      <c r="O29" s="440">
        <v>1.3</v>
      </c>
      <c r="P29" s="337">
        <f>$I29*O29</f>
        <v>95.978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00</v>
      </c>
      <c r="I30" s="712">
        <f>H30*($H$27+100)/100</f>
        <v>107</v>
      </c>
      <c r="J30" s="92"/>
      <c r="K30" s="441">
        <v>2</v>
      </c>
      <c r="L30" s="333">
        <f>$I30*K30</f>
        <v>214</v>
      </c>
      <c r="M30" s="441">
        <v>2</v>
      </c>
      <c r="N30" s="792">
        <f>$I30*M30</f>
        <v>214</v>
      </c>
      <c r="O30" s="441">
        <v>2</v>
      </c>
      <c r="P30" s="333">
        <f>$I30*O30</f>
        <v>214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00.59044533333326</v>
      </c>
      <c r="M31" s="819"/>
      <c r="N31" s="786">
        <f>SUM(N33:N36)</f>
        <v>831.95115383333325</v>
      </c>
      <c r="O31" s="334"/>
      <c r="P31" s="325">
        <f>SUM(P33:P36)</f>
        <v>963.31186233333335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29</v>
      </c>
      <c r="H33" s="386">
        <v>0</v>
      </c>
      <c r="I33"/>
      <c r="J33" s="172"/>
      <c r="K33" s="336">
        <f>G33*$K$9+H33</f>
        <v>196.08</v>
      </c>
      <c r="L33" s="337">
        <f>K33*$E33</f>
        <v>336.78047200000003</v>
      </c>
      <c r="M33" s="820">
        <f>G33*$M$9+H33</f>
        <v>232.845</v>
      </c>
      <c r="N33" s="791">
        <f>M33*$E33</f>
        <v>399.92681049999999</v>
      </c>
      <c r="O33" s="336">
        <f>G33*$O$9+H33</f>
        <v>269.61</v>
      </c>
      <c r="P33" s="337">
        <f>O33*$E33</f>
        <v>463.07314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7999999999999996</v>
      </c>
      <c r="H34" s="386"/>
      <c r="I34"/>
      <c r="J34" s="172"/>
      <c r="K34" s="336">
        <f>G34*$K$9+H34</f>
        <v>88.16</v>
      </c>
      <c r="L34" s="337">
        <f>K34*$E34</f>
        <v>99.664879999999982</v>
      </c>
      <c r="M34" s="820">
        <f>G34*$M$9+H34</f>
        <v>104.69</v>
      </c>
      <c r="N34" s="791">
        <f>M34*$E34</f>
        <v>118.35204499999998</v>
      </c>
      <c r="O34" s="336">
        <f>G34*$O$9+H34</f>
        <v>121.21999999999998</v>
      </c>
      <c r="P34" s="337">
        <f>O34*$E34</f>
        <v>137.03920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54</v>
      </c>
      <c r="H35" s="386"/>
      <c r="I35"/>
      <c r="J35" s="172"/>
      <c r="K35" s="336">
        <f>G35*$K$9+H35</f>
        <v>234.08</v>
      </c>
      <c r="L35" s="337">
        <f>K35*$E35</f>
        <v>246.05709333333331</v>
      </c>
      <c r="M35" s="820">
        <f>G35*$M$9+H35</f>
        <v>277.97000000000003</v>
      </c>
      <c r="N35" s="791">
        <f>M35*$E35</f>
        <v>292.19279833333331</v>
      </c>
      <c r="O35" s="336">
        <f>G35*$O$9+H35</f>
        <v>321.86</v>
      </c>
      <c r="P35" s="337">
        <f>O35*$E35</f>
        <v>338.3285033333333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</v>
      </c>
      <c r="H36" s="387"/>
      <c r="I36" s="36"/>
      <c r="J36" s="36"/>
      <c r="K36" s="338">
        <f>G36*$K$9+H36</f>
        <v>30.400000000000002</v>
      </c>
      <c r="L36" s="333">
        <f>K36*$E36</f>
        <v>18.088000000000001</v>
      </c>
      <c r="M36" s="821">
        <f>G36*$M$9+H36</f>
        <v>36.1</v>
      </c>
      <c r="N36" s="792">
        <f>M36*$E36</f>
        <v>21.479500000000002</v>
      </c>
      <c r="O36" s="338">
        <f>G36*$O$9+H36</f>
        <v>41.800000000000004</v>
      </c>
      <c r="P36" s="333">
        <f>O36*$E36</f>
        <v>24.871000000000002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7.732749999999996</v>
      </c>
      <c r="M37" s="793"/>
      <c r="N37" s="786">
        <f>SUM(N39:N41)</f>
        <v>87.732749999999996</v>
      </c>
      <c r="O37" s="339"/>
      <c r="P37" s="325">
        <f>SUM(P39:P41)</f>
        <v>87.732749999999996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5</v>
      </c>
      <c r="L39" s="337">
        <f>$I39*K39</f>
        <v>38.555999999999997</v>
      </c>
      <c r="M39" s="165">
        <v>1.5</v>
      </c>
      <c r="N39" s="791">
        <f>$I39*M39</f>
        <v>38.555999999999997</v>
      </c>
      <c r="O39" s="165">
        <v>1.5</v>
      </c>
      <c r="P39" s="337">
        <f>$I39*O39</f>
        <v>38.555999999999997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75</v>
      </c>
      <c r="L40" s="337">
        <f>$I40*K40</f>
        <v>49.176749999999998</v>
      </c>
      <c r="M40" s="165">
        <v>0.75</v>
      </c>
      <c r="N40" s="791">
        <f>$I40*M40</f>
        <v>49.176749999999998</v>
      </c>
      <c r="O40" s="165">
        <v>0.75</v>
      </c>
      <c r="P40" s="337">
        <f>$I40*O40</f>
        <v>49.176749999999998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37.94409899319996</v>
      </c>
      <c r="M42" s="823"/>
      <c r="N42" s="786">
        <f>SUM(W45:W55)</f>
        <v>237.94409899319996</v>
      </c>
      <c r="O42" s="425"/>
      <c r="P42" s="325">
        <f>SUM(Z45:Z55)</f>
        <v>237.9440989931999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0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</v>
      </c>
      <c r="C47" s="104"/>
      <c r="D47" s="137"/>
      <c r="E47" s="8"/>
      <c r="F47" s="8"/>
      <c r="G47" s="731"/>
      <c r="H47" s="726" t="str">
        <f>IF($B47=0,0,VLOOKUP($B47,Arbeitsgänge!$B$27:$T$80,7))</f>
        <v>120 Kw</v>
      </c>
      <c r="I47" s="727">
        <f>IF($B47=0,0,VLOOKUP($B47,Arbeitsgänge!$B$27:$T$80,12))</f>
        <v>1.45</v>
      </c>
      <c r="J47" s="470">
        <f>IF($B47=0,0,VLOOKUP($B47,Arbeitsgänge!$B$27:$T$80,14))</f>
        <v>91.198364600000005</v>
      </c>
      <c r="K47" s="375">
        <v>1</v>
      </c>
      <c r="L47" s="337">
        <f t="shared" si="0"/>
        <v>91.198364600000005</v>
      </c>
      <c r="M47" s="375">
        <v>1</v>
      </c>
      <c r="N47" s="791">
        <f t="shared" si="1"/>
        <v>91.198364600000005</v>
      </c>
      <c r="O47" s="375">
        <v>1</v>
      </c>
      <c r="P47" s="337">
        <f t="shared" si="2"/>
        <v>91.198364600000005</v>
      </c>
      <c r="Q47" s="528"/>
      <c r="R47" s="1348">
        <f t="shared" si="3"/>
        <v>1.45</v>
      </c>
      <c r="S47" s="471" t="e">
        <f>K47*#REF!</f>
        <v>#REF!</v>
      </c>
      <c r="T47" s="258">
        <f t="shared" si="4"/>
        <v>91.198364600000005</v>
      </c>
      <c r="U47" s="1349">
        <f t="shared" si="5"/>
        <v>1.45</v>
      </c>
      <c r="V47" s="1350" t="e">
        <f>M47*#REF!</f>
        <v>#REF!</v>
      </c>
      <c r="W47" s="827">
        <f t="shared" si="6"/>
        <v>91.198364600000005</v>
      </c>
      <c r="X47" s="1351">
        <f t="shared" si="7"/>
        <v>1.45</v>
      </c>
      <c r="Y47" s="471" t="e">
        <f>O47*#REF!</f>
        <v>#REF!</v>
      </c>
      <c r="Z47" s="258">
        <f t="shared" si="8"/>
        <v>91.198364600000005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3</v>
      </c>
      <c r="C48" s="104"/>
      <c r="D48" s="137"/>
      <c r="E48" s="8"/>
      <c r="F48" s="8"/>
      <c r="G48" s="731"/>
      <c r="H48" s="726" t="str">
        <f>IF($B48=0,0,VLOOKUP($B48,Arbeitsgänge!$B$27:$T$80,7))</f>
        <v>67 Kw</v>
      </c>
      <c r="I48" s="727">
        <f>IF($B48=0,0,VLOOKUP($B48,Arbeitsgänge!$B$27:$T$80,12))</f>
        <v>1.02</v>
      </c>
      <c r="J48" s="470">
        <f>IF($B48=0,0,VLOOKUP($B48,Arbeitsgänge!$B$27:$T$80,14))</f>
        <v>32.484850928</v>
      </c>
      <c r="K48" s="375">
        <v>1</v>
      </c>
      <c r="L48" s="337">
        <f t="shared" si="0"/>
        <v>32.484850928</v>
      </c>
      <c r="M48" s="375">
        <v>1</v>
      </c>
      <c r="N48" s="791">
        <f t="shared" si="1"/>
        <v>32.484850928</v>
      </c>
      <c r="O48" s="375">
        <v>1</v>
      </c>
      <c r="P48" s="337">
        <f t="shared" si="2"/>
        <v>32.484850928</v>
      </c>
      <c r="Q48" s="528"/>
      <c r="R48" s="1348">
        <f t="shared" si="3"/>
        <v>1.02</v>
      </c>
      <c r="S48" s="471" t="e">
        <f>K48*#REF!</f>
        <v>#REF!</v>
      </c>
      <c r="T48" s="258">
        <f t="shared" si="4"/>
        <v>32.484850928</v>
      </c>
      <c r="U48" s="1349">
        <f t="shared" si="5"/>
        <v>1.02</v>
      </c>
      <c r="V48" s="1350" t="e">
        <f>M48*#REF!</f>
        <v>#REF!</v>
      </c>
      <c r="W48" s="827">
        <f t="shared" si="6"/>
        <v>32.484850928</v>
      </c>
      <c r="X48" s="1351">
        <f t="shared" si="7"/>
        <v>1.02</v>
      </c>
      <c r="Y48" s="471" t="e">
        <f>O48*#REF!</f>
        <v>#REF!</v>
      </c>
      <c r="Z48" s="258">
        <f t="shared" si="8"/>
        <v>32.48485092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0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55000000000000004</v>
      </c>
      <c r="J49" s="470">
        <f>IF($B49=0,0,VLOOKUP($B49,Arbeitsgänge!$B$27:$T$80,14))</f>
        <v>17.356773713999999</v>
      </c>
      <c r="K49" s="375">
        <v>1</v>
      </c>
      <c r="L49" s="337">
        <f t="shared" si="0"/>
        <v>17.356773713999999</v>
      </c>
      <c r="M49" s="375">
        <v>1</v>
      </c>
      <c r="N49" s="791">
        <f t="shared" si="1"/>
        <v>17.356773713999999</v>
      </c>
      <c r="O49" s="375">
        <v>1</v>
      </c>
      <c r="P49" s="337">
        <f t="shared" si="2"/>
        <v>17.356773713999999</v>
      </c>
      <c r="Q49" s="528"/>
      <c r="R49" s="1348">
        <f t="shared" si="3"/>
        <v>0.55000000000000004</v>
      </c>
      <c r="S49" s="471" t="e">
        <f>K49*#REF!</f>
        <v>#REF!</v>
      </c>
      <c r="T49" s="258">
        <f t="shared" si="4"/>
        <v>17.356773713999999</v>
      </c>
      <c r="U49" s="1349">
        <f t="shared" si="5"/>
        <v>0.55000000000000004</v>
      </c>
      <c r="V49" s="1350" t="e">
        <f>M49*#REF!</f>
        <v>#REF!</v>
      </c>
      <c r="W49" s="827">
        <f t="shared" si="6"/>
        <v>17.356773713999999</v>
      </c>
      <c r="X49" s="1351">
        <f t="shared" si="7"/>
        <v>0.55000000000000004</v>
      </c>
      <c r="Y49" s="471" t="e">
        <f>O49*#REF!</f>
        <v>#REF!</v>
      </c>
      <c r="Z49" s="258">
        <f t="shared" si="8"/>
        <v>17.3567737139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726" t="str">
        <f>IF($B50=0,0,VLOOKUP($B50,Arbeitsgänge!$B$27:$T$80,7))</f>
        <v>45 kW</v>
      </c>
      <c r="I50" s="727">
        <f>IF($B50=0,0,VLOOKUP($B50,Arbeitsgänge!$B$27:$T$80,12))</f>
        <v>0.37</v>
      </c>
      <c r="J50" s="470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726" t="str">
        <f>IF($B51=0,0,VLOOKUP($B51,Arbeitsgänge!$B$27:$T$80,7))</f>
        <v>54 kW</v>
      </c>
      <c r="I51" s="727">
        <f>IF($B51=0,0,VLOOKUP($B51,Arbeitsgänge!$B$27:$T$80,12))</f>
        <v>0.22</v>
      </c>
      <c r="J51" s="470">
        <f>IF($B51=0,0,VLOOKUP($B51,Arbeitsgänge!$B$27:$T$80,14))</f>
        <v>4.4729452375999994</v>
      </c>
      <c r="K51" s="375">
        <v>1</v>
      </c>
      <c r="L51" s="337">
        <f t="shared" si="0"/>
        <v>4.4729452375999994</v>
      </c>
      <c r="M51" s="375">
        <v>1</v>
      </c>
      <c r="N51" s="791">
        <f t="shared" si="1"/>
        <v>4.4729452375999994</v>
      </c>
      <c r="O51" s="375">
        <v>1</v>
      </c>
      <c r="P51" s="337">
        <f t="shared" si="2"/>
        <v>4.4729452375999994</v>
      </c>
      <c r="Q51" s="528"/>
      <c r="R51" s="1348">
        <f t="shared" si="3"/>
        <v>0.22</v>
      </c>
      <c r="S51" s="471" t="e">
        <f>K51*#REF!</f>
        <v>#REF!</v>
      </c>
      <c r="T51" s="258">
        <f t="shared" si="4"/>
        <v>4.4729452375999994</v>
      </c>
      <c r="U51" s="1349">
        <f t="shared" si="5"/>
        <v>0.22</v>
      </c>
      <c r="V51" s="1350" t="e">
        <f>M51*#REF!</f>
        <v>#REF!</v>
      </c>
      <c r="W51" s="827">
        <f t="shared" si="6"/>
        <v>4.4729452375999994</v>
      </c>
      <c r="X51" s="1351">
        <f t="shared" si="7"/>
        <v>0.22</v>
      </c>
      <c r="Y51" s="471" t="e">
        <f>O51*#REF!</f>
        <v>#REF!</v>
      </c>
      <c r="Z51" s="258">
        <f t="shared" si="8"/>
        <v>4.472945237599999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0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2636"/>
      <c r="L54" s="337">
        <f t="shared" si="0"/>
        <v>0</v>
      </c>
      <c r="M54" s="2803"/>
      <c r="N54" s="791">
        <f t="shared" si="1"/>
        <v>0</v>
      </c>
      <c r="O54" s="2803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2802"/>
      <c r="L55" s="372">
        <f t="shared" si="0"/>
        <v>0</v>
      </c>
      <c r="M55" s="2804"/>
      <c r="N55" s="796">
        <f t="shared" si="1"/>
        <v>0</v>
      </c>
      <c r="O55" s="2804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5.62</v>
      </c>
      <c r="L56" s="341"/>
      <c r="M56" s="797">
        <f>SUM($U$45:$U$55)</f>
        <v>5.62</v>
      </c>
      <c r="N56" s="798"/>
      <c r="O56" s="340">
        <f>SUM($X$45:$X$55)</f>
        <v>5.62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0.116</v>
      </c>
      <c r="L57" s="343"/>
      <c r="M57" s="799">
        <f>IF(M56+(M56*$G$57/100)&gt;M56+10,M56+10,M56+(M56*$G$57/100))</f>
        <v>10.116</v>
      </c>
      <c r="N57" s="800"/>
      <c r="O57" s="342">
        <f>IF(O56+(O56*$G$57/100)&gt;O56+10,O56+10,O56+(O56*$G$57/100))</f>
        <v>10.116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188.02476000000007</v>
      </c>
      <c r="M58" s="826"/>
      <c r="N58" s="786">
        <f>SUM(N60:N62)</f>
        <v>223.27940250000003</v>
      </c>
      <c r="O58" s="344"/>
      <c r="P58" s="325">
        <f>SUM(P60:P62)</f>
        <v>258.53404500000005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/>
      <c r="E60" s="3020"/>
      <c r="F60" s="3020"/>
      <c r="G60" s="3021"/>
      <c r="H60" s="3012"/>
      <c r="I60" s="3022"/>
      <c r="J60" s="3013">
        <f>H60*($H$58+100)/100</f>
        <v>0</v>
      </c>
      <c r="K60" s="3023"/>
      <c r="L60" s="3015">
        <f>K60*J60</f>
        <v>0</v>
      </c>
      <c r="M60" s="3023"/>
      <c r="N60" s="3016">
        <f>M60*J60</f>
        <v>0</v>
      </c>
      <c r="O60" s="3023"/>
      <c r="P60" s="3015">
        <f>O60*J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87"/>
      <c r="I61" s="3004"/>
      <c r="J61" s="201"/>
      <c r="K61" s="1177"/>
      <c r="L61" s="258">
        <f>K61*J61</f>
        <v>0</v>
      </c>
      <c r="M61" s="1177"/>
      <c r="N61" s="827">
        <f>M61*J61</f>
        <v>0</v>
      </c>
      <c r="O61" s="1177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35.112000000000009</v>
      </c>
      <c r="L62" s="308">
        <f>K62*I62</f>
        <v>188.02476000000007</v>
      </c>
      <c r="M62" s="2626">
        <f>M11/($V$63)/10*($V$65*M17)</f>
        <v>41.695500000000003</v>
      </c>
      <c r="N62" s="828">
        <f>M62*I62</f>
        <v>223.27940250000003</v>
      </c>
      <c r="O62" s="2626">
        <f>O11/($V$63)/10*($V$65*O17)</f>
        <v>48.279000000000003</v>
      </c>
      <c r="P62" s="308">
        <f>O62*I62</f>
        <v>258.53404500000005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>
        <v>10</v>
      </c>
      <c r="H64" s="148"/>
      <c r="I64" s="148"/>
      <c r="J64" s="356" t="s">
        <v>274</v>
      </c>
      <c r="K64" s="149">
        <v>0</v>
      </c>
      <c r="L64" s="346"/>
      <c r="M64" s="149">
        <v>0</v>
      </c>
      <c r="N64" s="803"/>
      <c r="O64" s="149">
        <v>0</v>
      </c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53912</v>
      </c>
      <c r="M65" s="1357"/>
      <c r="N65" s="786">
        <f>M66*$H66/100</f>
        <v>19.640205000000002</v>
      </c>
      <c r="O65" s="347"/>
      <c r="P65" s="325">
        <f>O66*$H66/100</f>
        <v>22.741290000000003</v>
      </c>
      <c r="Q65" s="529"/>
      <c r="R65" s="542"/>
      <c r="S65" s="1167"/>
      <c r="T65" s="2598"/>
      <c r="U65" s="2598"/>
      <c r="V65" s="2599">
        <v>0.77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3</v>
      </c>
      <c r="I66" s="74"/>
      <c r="J66" s="361" t="s">
        <v>266</v>
      </c>
      <c r="K66" s="3181">
        <f>K15*0.3</f>
        <v>1272.24</v>
      </c>
      <c r="L66" s="348"/>
      <c r="M66" s="3181">
        <f>M15*0.3</f>
        <v>1510.7850000000001</v>
      </c>
      <c r="N66" s="789"/>
      <c r="O66" s="3181">
        <f>O15*0.3</f>
        <v>1749.3300000000002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>
        <f>IF($B68=0,0,VLOOKUP($B68,'Preise-Stammdaten'!$B$61:'Preise-Stammdaten'!$N$66,6))</f>
        <v>0</v>
      </c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0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257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7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7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3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4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5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6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7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8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9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0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1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2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4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5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6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6">
    <tabColor rgb="FFFFC000"/>
    <pageSetUpPr fitToPage="1"/>
  </sheetPr>
  <dimension ref="A1:BP92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U10" sqref="U1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1)Grünrog.+S.mais Biogas aF(a)'!J2</f>
        <v>2022</v>
      </c>
      <c r="K2" s="2504" t="s">
        <v>858</v>
      </c>
      <c r="L2" s="2502"/>
      <c r="M2" s="2505"/>
      <c r="N2" s="2529"/>
      <c r="O2" s="2801" t="str">
        <f>'41)Grünrog.+S.mais Biogas aF(a)'!M2</f>
        <v>Grünroggen-Silomais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8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4" t="str">
        <f>'41)Grünrog.+S.mais Biogas aF(a)'!H3</f>
        <v>Grünroggen-Vorfrucht + Silomais-Hauptfrucht für Biogasanlage. Gesamt-TM-Ertrag; Rücklieferung Gärrest unter 100% Anrechung der Netto-Nährstoffe (30% N-Verluste); ab Feld; inkl. Kosten der Gärrest-Ausbringung</v>
      </c>
      <c r="H3" s="4345"/>
      <c r="I3" s="4345"/>
      <c r="J3" s="4345"/>
      <c r="K3" s="4345"/>
      <c r="L3" s="4345"/>
      <c r="M3" s="4345"/>
      <c r="N3" s="4345"/>
      <c r="O3" s="4346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1)Grünrog.+S.mais Biogas aF(a)'!K5</f>
        <v>160</v>
      </c>
      <c r="N6" s="1735">
        <f>'41)Grünrog.+S.mais Biogas aF(a)'!M5</f>
        <v>190</v>
      </c>
      <c r="O6" s="1743">
        <f>'41)Grünrog.+S.mais Biogas aF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1)Grünrog.+S.mais Biogas aF(a)'!K9</f>
        <v>152</v>
      </c>
      <c r="N7" s="1736">
        <f>'41)Grünrog.+S.mais Biogas aF(a)'!M9</f>
        <v>180.5</v>
      </c>
      <c r="O7" s="1744">
        <f>'41)Grünrog.+S.mais Biogas aF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1)Grünrog.+S.mais Biogas aF(a)'!L9</f>
        <v>490.32258064516128</v>
      </c>
      <c r="N8" s="1737">
        <f>'41)Grünrog.+S.mais Biogas aF(a)'!N9</f>
        <v>582.25806451612902</v>
      </c>
      <c r="O8" s="1583">
        <f>'41)Grünrog.+S.mais Biogas aF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1)Grünrog.+S.mais Biogas aF(a)'!K11</f>
        <v>141.36000000000001</v>
      </c>
      <c r="N9" s="1562">
        <f>'41)Grünrog.+S.mais Biogas aF(a)'!M11</f>
        <v>167.86500000000001</v>
      </c>
      <c r="O9" s="1747">
        <f>'41)Grünrog.+S.mais Biogas aF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1)Grünrog.+S.mais Biogas aF(a)'!L11</f>
        <v>428.36363636363643</v>
      </c>
      <c r="N10" s="1582">
        <f>'41)Grünrog.+S.mais Biogas aF(a)'!N11</f>
        <v>508.68181818181819</v>
      </c>
      <c r="O10" s="2014">
        <f>'41)Grünrog.+S.mais Biogas aF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1)Grünrog.+S.mais Biogas aF(a)'!L12</f>
        <v>62.994652406417124</v>
      </c>
      <c r="N11" s="1818">
        <f>'41)Grünrog.+S.mais Biogas aF(a)'!N12</f>
        <v>74.806149732620327</v>
      </c>
      <c r="O11" s="1819">
        <f>'41)Grünrog.+S.mais Biogas aF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1)Grünrog.+S.mais Biogas aF(a)'!K15</f>
        <v>4240.8</v>
      </c>
      <c r="N12" s="1738">
        <f>'41)Grünrog.+S.mais Biogas aF(a)'!M15</f>
        <v>5035.9500000000007</v>
      </c>
      <c r="O12" s="1745">
        <f>'41)Grünrog.+S.mais Biogas aF(a)'!O15</f>
        <v>5831.1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1)Grünrog.+S.mais Biogas aF(a)'!K16</f>
        <v>152.6688</v>
      </c>
      <c r="N13" s="2077">
        <f>'41)Grünrog.+S.mais Biogas aF(a)'!M16</f>
        <v>181.29419999999999</v>
      </c>
      <c r="O13" s="2078">
        <f>'41)Grünrog.+S.mais Biogas aF(a)'!O16</f>
        <v>209.9195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1)Grünrog.+S.mais Biogas aF(a)'!L24</f>
        <v>270</v>
      </c>
      <c r="N15" s="3338">
        <f>'41)Grünrog.+S.mais Biogas aF(a)'!N24</f>
        <v>270</v>
      </c>
      <c r="O15" s="3341">
        <f>'41)Grünrog.+S.mais Biogas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1)Grünrog.+S.mais Biogas aF(a)'!L18</f>
        <v>0</v>
      </c>
      <c r="N16" s="1736">
        <f>'41)Grünrog.+S.mais Biogas aF(a)'!N18</f>
        <v>0</v>
      </c>
      <c r="O16" s="3343">
        <f>'41)Grünrog.+S.mais Biogas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888">
        <f>'41)Grünrog.+S.mais Biogas aF(a)'!L27</f>
        <v>309.97899999999998</v>
      </c>
      <c r="N19" s="2072">
        <f>'41)Grünrog.+S.mais Biogas aF(a)'!N27</f>
        <v>309.97899999999998</v>
      </c>
      <c r="O19" s="2888">
        <f>'41)Grünrog.+S.mais Biogas aF(a)'!P27</f>
        <v>309.97899999999998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428">
        <f>'41)Grünrog.+S.mais Biogas aF(a)'!L31-'41)Grünrog.+S.mais Biogas aF(a)'!L17</f>
        <v>101.0341416</v>
      </c>
      <c r="N20" s="1567">
        <f>'41)Grünrog.+S.mais Biogas aF(a)'!N31-'41)Grünrog.+S.mais Biogas aF(a)'!N17</f>
        <v>119.97804314999996</v>
      </c>
      <c r="O20" s="2428">
        <f>'41)Grünrog.+S.mais Biogas aF(a)'!P31-'41)Grünrog.+S.mais Biogas aF(a)'!P17</f>
        <v>138.9219447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1)Grünrog.+S.mais Biogas aF(a)'!L37</f>
        <v>87.732749999999996</v>
      </c>
      <c r="N21" s="1567">
        <f>'41)Grünrog.+S.mais Biogas aF(a)'!N37</f>
        <v>87.732749999999996</v>
      </c>
      <c r="O21" s="1574">
        <f>'41)Grünrog.+S.mais Biogas aF(a)'!P37</f>
        <v>87.732749999999996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1)Grünrog.+S.mais Biogas aF(a)'!L65</f>
        <v>16.53912</v>
      </c>
      <c r="N22" s="1567">
        <f>'41)Grünrog.+S.mais Biogas aF(a)'!N65</f>
        <v>19.640205000000002</v>
      </c>
      <c r="O22" s="1574">
        <f>'41)Grünrog.+S.mais Biogas aF(a)'!P65</f>
        <v>22.741290000000003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1)Grünrog.+S.mais Biogas aF(a)'!L67</f>
        <v>0</v>
      </c>
      <c r="N23" s="1567">
        <f>'41)Grünrog.+S.mais Biogas aF(a)'!N67</f>
        <v>0</v>
      </c>
      <c r="O23" s="1574">
        <f>'41)Grünrog.+S.mais Biogas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1)Grünrog.+S.mais Biogas aF(a)'!L42</f>
        <v>237.94409899319996</v>
      </c>
      <c r="N24" s="1567">
        <f>'41)Grünrog.+S.mais Biogas aF(a)'!N42</f>
        <v>237.94409899319996</v>
      </c>
      <c r="O24" s="1574">
        <f>'41)Grünrog.+S.mais Biogas aF(a)'!P42</f>
        <v>237.94409899319996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1)Grünrog.+S.mais Biogas aF(a)'!L58</f>
        <v>188.02476000000007</v>
      </c>
      <c r="N25" s="1567">
        <f>'41)Grünrog.+S.mais Biogas aF(a)'!N58</f>
        <v>223.27940250000003</v>
      </c>
      <c r="O25" s="1574">
        <f>'41)Grünrog.+S.mais Biogas aF(a)'!P58</f>
        <v>258.53404500000005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1)Grünrog.+S.mais Biogas aF(a)'!L63</f>
        <v>0</v>
      </c>
      <c r="N26" s="1980">
        <f>'41)Grünrog.+S.mais Biogas aF(a)'!N63</f>
        <v>0</v>
      </c>
      <c r="O26" s="1981">
        <f>'41)Grünrog.+S.mais Biogas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941.25387059319996</v>
      </c>
      <c r="N27" s="1775">
        <f>SUM(N19:N26)</f>
        <v>998.55349964319998</v>
      </c>
      <c r="O27" s="2055">
        <f>SUM(O19:O26)</f>
        <v>1055.853128693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941.25387059319996</v>
      </c>
      <c r="N28" s="2060">
        <f>-N27</f>
        <v>-998.55349964319998</v>
      </c>
      <c r="O28" s="2061">
        <f>-O27</f>
        <v>-1055.853128693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1)Grünrog.+S.mais Biogas aF(a)'!$L$70*'41)Grünrog.+S.mais Biogas aF(a)'!$P$70/12/100</f>
        <v>5.8828366912074985</v>
      </c>
      <c r="N30" s="1980">
        <f>N27*'41)Grünrog.+S.mais Biogas aF(a)'!$L$70*'41)Grünrog.+S.mais Biogas aF(a)'!$P$70/12/100</f>
        <v>6.2409593727699999</v>
      </c>
      <c r="O30" s="1981">
        <f>O27*'41)Grünrog.+S.mais Biogas aF(a)'!$L$70*'41)Grünrog.+S.mais Biogas aF(a)'!$P$70/12/100</f>
        <v>6.5990820543324995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77.13670728440741</v>
      </c>
      <c r="N31" s="1769">
        <f>N28+N29-N30</f>
        <v>-734.79445901597001</v>
      </c>
      <c r="O31" s="1776">
        <f>O28+O29-O30</f>
        <v>-792.4522107475324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5967192682616663</v>
      </c>
      <c r="N32" s="1561">
        <f>IF(N12=0,0,N31/N12)</f>
        <v>-0.14590980033875831</v>
      </c>
      <c r="O32" s="2047">
        <f>IF(O12=0,0,O31/O12)</f>
        <v>-0.13590098107518864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4.4353313007268502</v>
      </c>
      <c r="N33" s="1576">
        <f>IF(N13=0,0,N31/N13)</f>
        <v>-4.0530500094099535</v>
      </c>
      <c r="O33" s="2052">
        <f>IF(O13=0,0,O31/O13)</f>
        <v>-3.775027252088573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1)Grünrog.+S.mais Biogas aF(a)'!K57</f>
        <v>10.116</v>
      </c>
      <c r="N35" s="2396">
        <f>'41)Grünrog.+S.mais Biogas aF(a)'!M57</f>
        <v>10.116</v>
      </c>
      <c r="O35" s="2398">
        <f>'41)Grünrog.+S.mais Biogas aF(a)'!O57</f>
        <v>10.116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1)Grünrog.+S.mais Biogas aF(a)'!L10</f>
        <v>0</v>
      </c>
      <c r="N36" s="2431">
        <f>'41)Grünrog.+S.mais Biogas aF(a)'!N10</f>
        <v>0</v>
      </c>
      <c r="O36" s="2432">
        <f>'41)Grünrog.+S.mais Biogas aF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77.03</v>
      </c>
      <c r="N37" s="1567">
        <f>$J$37*N35</f>
        <v>177.03</v>
      </c>
      <c r="O37" s="1574">
        <f>$J$37*O35</f>
        <v>177.03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1567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125.808419050926</v>
      </c>
      <c r="N43" s="1991">
        <f>SUM(N37:N42)</f>
        <v>815.80841905092598</v>
      </c>
      <c r="O43" s="1994">
        <f>SUM(O37:O42)</f>
        <v>815.80841905092598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072.9451263353335</v>
      </c>
      <c r="N46" s="2041">
        <f>N27+N30+N43</f>
        <v>1820.602878066896</v>
      </c>
      <c r="O46" s="2080">
        <f>O27+O30+O43</f>
        <v>1878.260629798458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072.9451263353335</v>
      </c>
      <c r="N47" s="2227">
        <f>N45-N46</f>
        <v>-1820.602878066896</v>
      </c>
      <c r="O47" s="2228">
        <f>O45-O46</f>
        <v>-1878.260629798458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802.9451263353335</v>
      </c>
      <c r="N49" s="1991">
        <f>N47+N48</f>
        <v>-1550.602878066896</v>
      </c>
      <c r="O49" s="1994">
        <f>O47+O48</f>
        <v>-1608.260629798458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802.9451263353335</v>
      </c>
      <c r="N51" s="1771">
        <f>N46-N48</f>
        <v>1550.602878066896</v>
      </c>
      <c r="O51" s="3358">
        <f>O46-O48</f>
        <v>1608.260629798458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3.6770591392365355</v>
      </c>
      <c r="N52" s="2335">
        <f>IF(N8=0,0,N$51/N8)</f>
        <v>2.6630852753503476</v>
      </c>
      <c r="O52" s="2336">
        <f>IF(O8=0,0,O$51/O8)</f>
        <v>2.3854583504187659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1.861481094311404</v>
      </c>
      <c r="N53" s="2335">
        <f>IF(N7=0,0,N$51/N7)</f>
        <v>8.5905976624204765</v>
      </c>
      <c r="O53" s="2336">
        <f>IF(O7=0,0,O$51/O7)</f>
        <v>7.6950269368347293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8.620605995306221</v>
      </c>
      <c r="N54" s="2335">
        <f t="shared" si="3"/>
        <v>20.728280811259729</v>
      </c>
      <c r="O54" s="2336">
        <f t="shared" si="3"/>
        <v>18.567355318556057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42514269155238005</v>
      </c>
      <c r="N55" s="2219">
        <f t="shared" si="3"/>
        <v>0.30790672625162996</v>
      </c>
      <c r="O55" s="2220">
        <f t="shared" si="3"/>
        <v>0.27580741709085049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1.809519209788336</v>
      </c>
      <c r="N56" s="2219">
        <f>IF(N13=0,0,N$51/N13)</f>
        <v>8.5529646181008339</v>
      </c>
      <c r="O56" s="2220">
        <f>IF(O13=0,0,O$51/O13)</f>
        <v>7.661317141412515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1809519209788334</v>
      </c>
      <c r="N57" s="2222">
        <f>N51/$N$12*10/$F$57</f>
        <v>8.552964618100832E-2</v>
      </c>
      <c r="O57" s="2223">
        <f>O51/$O$12*10/$F$57</f>
        <v>7.6613171414125131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802.9451263353335</v>
      </c>
      <c r="N58" s="1769">
        <f>N51-N38</f>
        <v>1550.602878066896</v>
      </c>
      <c r="O58" s="1776">
        <f>O51-O38</f>
        <v>1608.260629798458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1.861481094311404</v>
      </c>
      <c r="N59" s="3416">
        <f>N58/N7</f>
        <v>8.5905976624204765</v>
      </c>
      <c r="O59" s="3417">
        <f>O58/O7</f>
        <v>7.695026936834729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42514269155238005</v>
      </c>
      <c r="N60" s="2130">
        <f>IF(N12=0,0,N$58/N12)</f>
        <v>0.30790672625162996</v>
      </c>
      <c r="O60" s="2217">
        <f>IF(O12=0,0,O$58/O12)</f>
        <v>0.27580741709085049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1809519209788334</v>
      </c>
      <c r="N61" s="2130">
        <f>N58/$N$12*10/$F$57</f>
        <v>8.552964618100832E-2</v>
      </c>
      <c r="O61" s="3422">
        <f>O58/$O$12*10/$F$57</f>
        <v>7.6613171414125131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1.809519209788336</v>
      </c>
      <c r="N62" s="1874">
        <f>IF(N13=0,0,N$58/N13)</f>
        <v>8.5529646181008339</v>
      </c>
      <c r="O62" s="2032">
        <f>IF(O13=0,0,O$58/O13)</f>
        <v>7.66131714141251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521.16784829120741</v>
      </c>
      <c r="N64" s="1772">
        <f>SUM(N19:N23)+N30</f>
        <v>543.57095752276996</v>
      </c>
      <c r="O64" s="1773">
        <f>SUM(O19:O23)+O30</f>
        <v>565.97406675433251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2289375785021868</v>
      </c>
      <c r="N65" s="2031">
        <f>IF(N12=0,0,N64/N12)</f>
        <v>0.10793811644729791</v>
      </c>
      <c r="O65" s="2032">
        <f>IF(O12=0,0,O64/O12)</f>
        <v>9.7061286336082811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043.9572780441258</v>
      </c>
      <c r="N66" s="2038">
        <f>N24+N25+N26+N39+N37</f>
        <v>1079.2119205441259</v>
      </c>
      <c r="O66" s="2039">
        <f>O24+O25+O26+O39+O37</f>
        <v>1114.466563044125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24616989201191422</v>
      </c>
      <c r="N67" s="2168">
        <f>IF(N12=0,0,N66/N12)</f>
        <v>0.21430155592174777</v>
      </c>
      <c r="O67" s="2187">
        <f>IF(O12=0,0,O66/O12)</f>
        <v>0.1911245842198085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667" t="s">
        <v>835</v>
      </c>
      <c r="N72" s="2667" t="s">
        <v>261</v>
      </c>
      <c r="O72" s="2667" t="s">
        <v>920</v>
      </c>
    </row>
    <row r="73" spans="2:41" x14ac:dyDescent="0.2">
      <c r="K73" s="7" t="s">
        <v>263</v>
      </c>
      <c r="M73" s="2725">
        <f>M6</f>
        <v>160</v>
      </c>
      <c r="N73" s="2725">
        <f>N6</f>
        <v>190</v>
      </c>
      <c r="O73" s="2725">
        <f>O6</f>
        <v>220</v>
      </c>
    </row>
    <row r="74" spans="2:41" x14ac:dyDescent="0.2">
      <c r="K74" s="7" t="s">
        <v>419</v>
      </c>
      <c r="M74" s="2665">
        <f>M9</f>
        <v>141.36000000000001</v>
      </c>
      <c r="N74" s="2665">
        <f>N9</f>
        <v>167.86500000000001</v>
      </c>
      <c r="O74" s="2665">
        <f>O9</f>
        <v>194.37</v>
      </c>
    </row>
    <row r="75" spans="2:41" x14ac:dyDescent="0.2">
      <c r="M75" s="2666">
        <f>M53*10</f>
        <v>118.61481094311404</v>
      </c>
      <c r="N75" s="2666">
        <f>N53*10</f>
        <v>85.905976624204769</v>
      </c>
      <c r="O75" s="2666">
        <f>O53*10</f>
        <v>76.950269368347293</v>
      </c>
    </row>
    <row r="79" spans="2:41" x14ac:dyDescent="0.2">
      <c r="H79" s="2427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8" firstPageNumber="15" orientation="portrait" useFirstPageNumber="1" horizontalDpi="300" verticalDpi="300" r:id="rId1"/>
  <headerFooter alignWithMargins="0">
    <oddFooter>&amp;L&amp;12LEL Schwäbisch Gmünd (Abtlg. II)
LAZBW Aulendorf&amp;C&amp;12 101&amp;9
&amp;R&amp;12&amp;F
&amp;A</oddFooter>
  </headerFooter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9">
    <pageSetUpPr fitToPage="1"/>
  </sheetPr>
  <dimension ref="A1:CA70"/>
  <sheetViews>
    <sheetView showGridLines="0" showZeros="0" zoomScaleNormal="100" zoomScaleSheetLayoutView="75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K52" sqref="K52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30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60</v>
      </c>
      <c r="L5" s="417"/>
      <c r="M5" s="370">
        <v>19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/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60</v>
      </c>
      <c r="L9" s="721">
        <f>IF(K7=0,0,K9/K7*100)</f>
        <v>516.12903225806451</v>
      </c>
      <c r="M9" s="809">
        <f>M5*(100-M6)/100</f>
        <v>180.5</v>
      </c>
      <c r="N9" s="810">
        <f>IF(M7=0,0,M9/M7*100)</f>
        <v>582.25806451612902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75.901328273244786</v>
      </c>
      <c r="M10" s="286"/>
      <c r="N10" s="811">
        <f>IF(R10=TRUE,IF(M8=0,0,1/M8*N9),0)</f>
        <v>85.626185958254268</v>
      </c>
      <c r="O10" s="173"/>
      <c r="P10" s="722">
        <f>IF(R10=TRUE,IF(O8=0,0,1/O8*P9),0)</f>
        <v>99.146110056926005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48.80000000000001</v>
      </c>
      <c r="L11" s="709">
        <f>IF(L7=0,0,K11/L7*100)</f>
        <v>450.90909090909099</v>
      </c>
      <c r="M11" s="812">
        <f>M9*(100-N6)/100</f>
        <v>167.86500000000001</v>
      </c>
      <c r="N11" s="813">
        <f>IF(N7=0,0,M11/N7*100)</f>
        <v>508.68181818181819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66.310160427807503</v>
      </c>
      <c r="M12" s="801"/>
      <c r="N12" s="814">
        <f>IF(N8=0,0,1/N8*N11)</f>
        <v>74.806149732620327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464</v>
      </c>
      <c r="L15" s="418"/>
      <c r="M15" s="816">
        <f>M$11*M13</f>
        <v>5035.9500000000007</v>
      </c>
      <c r="N15" s="784"/>
      <c r="O15" s="497">
        <f>O$11*O13</f>
        <v>5831.1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0.70399999999998</v>
      </c>
      <c r="L16" s="417"/>
      <c r="M16" s="817">
        <f>M$11*M14</f>
        <v>181.29419999999999</v>
      </c>
      <c r="N16" s="428"/>
      <c r="O16" s="498">
        <f>O$11*O14</f>
        <v>209.9195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31.11189866666655</v>
      </c>
      <c r="M17" s="2600">
        <f>K17</f>
        <v>1</v>
      </c>
      <c r="N17" s="2591">
        <f>M17*(N33*(1-$AC$14)+N34*(1-$AC$15)+N35*(1-$AC$16)+N36*(1-$AC$17))</f>
        <v>711.97311068333329</v>
      </c>
      <c r="O17" s="2601">
        <f>K17</f>
        <v>1</v>
      </c>
      <c r="P17" s="2590">
        <f>O17*(P33*(1-$AC$14)+P34*(1-$AC$15)+P35*(1-$AC$16)+P36*(1-$AC$17))</f>
        <v>824.38991763333331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L19:L23)</f>
        <v>0</v>
      </c>
      <c r="M18" s="785"/>
      <c r="N18" s="2583">
        <f>SUM(N19:N23)</f>
        <v>0</v>
      </c>
      <c r="O18" s="326"/>
      <c r="P18" s="2582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309.97899999999998</v>
      </c>
      <c r="M27" s="804"/>
      <c r="N27" s="786">
        <f>SUM(N29:N30)</f>
        <v>309.97899999999998</v>
      </c>
      <c r="O27" s="330"/>
      <c r="P27" s="325">
        <f>SUM(P29:P30)</f>
        <v>309.97899999999998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69</v>
      </c>
      <c r="I29" s="711">
        <f>H29*($H$27+100)/100</f>
        <v>73.83</v>
      </c>
      <c r="J29" s="91"/>
      <c r="K29" s="440">
        <v>1.3</v>
      </c>
      <c r="L29" s="337">
        <f>$I29*K29</f>
        <v>95.978999999999999</v>
      </c>
      <c r="M29" s="440">
        <v>1.3</v>
      </c>
      <c r="N29" s="791">
        <f>$I29*M29</f>
        <v>95.978999999999999</v>
      </c>
      <c r="O29" s="440">
        <v>1.3</v>
      </c>
      <c r="P29" s="337">
        <f>$I29*O29</f>
        <v>95.978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00</v>
      </c>
      <c r="I30" s="712">
        <f>H30*($H$27+100)/100</f>
        <v>107</v>
      </c>
      <c r="J30" s="92"/>
      <c r="K30" s="441">
        <v>2</v>
      </c>
      <c r="L30" s="333">
        <f>$I30*K30</f>
        <v>214</v>
      </c>
      <c r="M30" s="441">
        <v>2</v>
      </c>
      <c r="N30" s="792">
        <f>$I30*M30</f>
        <v>214</v>
      </c>
      <c r="O30" s="441">
        <v>2</v>
      </c>
      <c r="P30" s="333">
        <f>$I30*O30</f>
        <v>214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37.46362666666664</v>
      </c>
      <c r="M31" s="819"/>
      <c r="N31" s="786">
        <f>SUM(N33:N36)</f>
        <v>831.95115383333325</v>
      </c>
      <c r="O31" s="334"/>
      <c r="P31" s="325">
        <f>SUM(P33:P36)</f>
        <v>963.31186233333335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29</v>
      </c>
      <c r="H33" s="386">
        <v>0</v>
      </c>
      <c r="I33"/>
      <c r="J33" s="172"/>
      <c r="K33" s="336">
        <f>G33*$K$9+H33</f>
        <v>206.4</v>
      </c>
      <c r="L33" s="337">
        <f>K33*$E33</f>
        <v>354.50576000000001</v>
      </c>
      <c r="M33" s="820">
        <f>G33*$M$9+H33</f>
        <v>232.845</v>
      </c>
      <c r="N33" s="791">
        <f>M33*$E33</f>
        <v>399.92681049999999</v>
      </c>
      <c r="O33" s="336">
        <f>G33*$O$9+H33</f>
        <v>269.61</v>
      </c>
      <c r="P33" s="337">
        <f>O33*$E33</f>
        <v>463.07314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7999999999999996</v>
      </c>
      <c r="H34" s="386"/>
      <c r="I34"/>
      <c r="J34" s="172"/>
      <c r="K34" s="336">
        <f>G34*$K$9+H34</f>
        <v>92.8</v>
      </c>
      <c r="L34" s="337">
        <f>K34*$E34</f>
        <v>104.91039999999998</v>
      </c>
      <c r="M34" s="820">
        <f>G34*$M$9+H34</f>
        <v>104.69</v>
      </c>
      <c r="N34" s="791">
        <f>M34*$E34</f>
        <v>118.35204499999998</v>
      </c>
      <c r="O34" s="336">
        <f>G34*$O$9+H34</f>
        <v>121.21999999999998</v>
      </c>
      <c r="P34" s="337">
        <f>O34*$E34</f>
        <v>137.03920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54</v>
      </c>
      <c r="H35" s="386"/>
      <c r="I35"/>
      <c r="J35" s="172"/>
      <c r="K35" s="336">
        <f>G35*$K$9+H35</f>
        <v>246.4</v>
      </c>
      <c r="L35" s="337">
        <f>K35*$E35</f>
        <v>259.00746666666663</v>
      </c>
      <c r="M35" s="820">
        <f>G35*$M$9+H35</f>
        <v>277.97000000000003</v>
      </c>
      <c r="N35" s="791">
        <f>M35*$E35</f>
        <v>292.19279833333331</v>
      </c>
      <c r="O35" s="336">
        <f>G35*$O$9+H35</f>
        <v>321.86</v>
      </c>
      <c r="P35" s="337">
        <f>O35*$E35</f>
        <v>338.3285033333333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</v>
      </c>
      <c r="H36" s="387"/>
      <c r="I36" s="36"/>
      <c r="J36" s="36"/>
      <c r="K36" s="338">
        <f>G36*$K$9+H36</f>
        <v>32</v>
      </c>
      <c r="L36" s="333">
        <f>K36*$E36</f>
        <v>19.04</v>
      </c>
      <c r="M36" s="821">
        <f>G36*$M$9+H36</f>
        <v>36.1</v>
      </c>
      <c r="N36" s="792">
        <f>M36*$E36</f>
        <v>21.479500000000002</v>
      </c>
      <c r="O36" s="338">
        <f>G36*$O$9+H36</f>
        <v>41.800000000000004</v>
      </c>
      <c r="P36" s="333">
        <f>O36*$E36</f>
        <v>24.871000000000002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7.732749999999996</v>
      </c>
      <c r="M37" s="793"/>
      <c r="N37" s="786">
        <f>SUM(N39:N41)</f>
        <v>87.732749999999996</v>
      </c>
      <c r="O37" s="339"/>
      <c r="P37" s="325">
        <f>SUM(P39:P41)</f>
        <v>87.732749999999996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5</v>
      </c>
      <c r="L39" s="337">
        <f>$I39*K39</f>
        <v>38.555999999999997</v>
      </c>
      <c r="M39" s="165">
        <v>1.5</v>
      </c>
      <c r="N39" s="791">
        <f>$I39*M39</f>
        <v>38.555999999999997</v>
      </c>
      <c r="O39" s="165">
        <v>1.5</v>
      </c>
      <c r="P39" s="337">
        <f>$I39*O39</f>
        <v>38.555999999999997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75</v>
      </c>
      <c r="L40" s="337">
        <f>$I40*K40</f>
        <v>49.176749999999998</v>
      </c>
      <c r="M40" s="165">
        <v>0.75</v>
      </c>
      <c r="N40" s="791">
        <f>$I40*M40</f>
        <v>49.176749999999998</v>
      </c>
      <c r="O40" s="165">
        <v>0.75</v>
      </c>
      <c r="P40" s="337">
        <f>$I40*O40</f>
        <v>49.176749999999998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61.00970587588381</v>
      </c>
      <c r="M42" s="823"/>
      <c r="N42" s="786">
        <f>SUM(W45:W55)</f>
        <v>489.58998675772773</v>
      </c>
      <c r="O42" s="425"/>
      <c r="P42" s="325">
        <f>SUM(Z45:Z55)</f>
        <v>529.3235479837056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0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</v>
      </c>
      <c r="C47" s="104"/>
      <c r="D47" s="137"/>
      <c r="E47" s="8"/>
      <c r="F47" s="8"/>
      <c r="G47" s="731"/>
      <c r="H47" s="726" t="str">
        <f>IF($B47=0,0,VLOOKUP($B47,Arbeitsgänge!$B$27:$T$80,7))</f>
        <v>120 Kw</v>
      </c>
      <c r="I47" s="727">
        <f>IF($B47=0,0,VLOOKUP($B47,Arbeitsgänge!$B$27:$T$80,12))</f>
        <v>1.45</v>
      </c>
      <c r="J47" s="470">
        <f>IF($B47=0,0,VLOOKUP($B47,Arbeitsgänge!$B$27:$T$80,14))</f>
        <v>91.198364600000005</v>
      </c>
      <c r="K47" s="375">
        <v>1</v>
      </c>
      <c r="L47" s="337">
        <f t="shared" si="0"/>
        <v>91.198364600000005</v>
      </c>
      <c r="M47" s="375">
        <v>1</v>
      </c>
      <c r="N47" s="791">
        <f t="shared" si="1"/>
        <v>91.198364600000005</v>
      </c>
      <c r="O47" s="375">
        <v>1</v>
      </c>
      <c r="P47" s="337">
        <f t="shared" si="2"/>
        <v>91.198364600000005</v>
      </c>
      <c r="Q47" s="528"/>
      <c r="R47" s="1348">
        <f t="shared" si="3"/>
        <v>1.45</v>
      </c>
      <c r="S47" s="471" t="e">
        <f>K47*#REF!</f>
        <v>#REF!</v>
      </c>
      <c r="T47" s="258">
        <f t="shared" si="4"/>
        <v>91.198364600000005</v>
      </c>
      <c r="U47" s="1349">
        <f t="shared" si="5"/>
        <v>1.45</v>
      </c>
      <c r="V47" s="1350" t="e">
        <f>M47*#REF!</f>
        <v>#REF!</v>
      </c>
      <c r="W47" s="827">
        <f t="shared" si="6"/>
        <v>91.198364600000005</v>
      </c>
      <c r="X47" s="1351">
        <f t="shared" si="7"/>
        <v>1.45</v>
      </c>
      <c r="Y47" s="471" t="e">
        <f>O47*#REF!</f>
        <v>#REF!</v>
      </c>
      <c r="Z47" s="258">
        <f t="shared" si="8"/>
        <v>91.198364600000005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3</v>
      </c>
      <c r="C48" s="104"/>
      <c r="D48" s="137"/>
      <c r="E48" s="8"/>
      <c r="F48" s="8"/>
      <c r="G48" s="731"/>
      <c r="H48" s="726" t="str">
        <f>IF($B48=0,0,VLOOKUP($B48,Arbeitsgänge!$B$27:$T$80,7))</f>
        <v>67 Kw</v>
      </c>
      <c r="I48" s="727">
        <f>IF($B48=0,0,VLOOKUP($B48,Arbeitsgänge!$B$27:$T$80,12))</f>
        <v>1.02</v>
      </c>
      <c r="J48" s="470">
        <f>IF($B48=0,0,VLOOKUP($B48,Arbeitsgänge!$B$27:$T$80,14))</f>
        <v>32.484850928</v>
      </c>
      <c r="K48" s="375">
        <v>1</v>
      </c>
      <c r="L48" s="337">
        <f t="shared" si="0"/>
        <v>32.484850928</v>
      </c>
      <c r="M48" s="375">
        <v>1</v>
      </c>
      <c r="N48" s="791">
        <f t="shared" si="1"/>
        <v>32.484850928</v>
      </c>
      <c r="O48" s="375">
        <v>1</v>
      </c>
      <c r="P48" s="337">
        <f t="shared" si="2"/>
        <v>32.484850928</v>
      </c>
      <c r="Q48" s="528"/>
      <c r="R48" s="1348">
        <f t="shared" si="3"/>
        <v>1.02</v>
      </c>
      <c r="S48" s="471" t="e">
        <f>K48*#REF!</f>
        <v>#REF!</v>
      </c>
      <c r="T48" s="258">
        <f t="shared" si="4"/>
        <v>32.484850928</v>
      </c>
      <c r="U48" s="1349">
        <f t="shared" si="5"/>
        <v>1.02</v>
      </c>
      <c r="V48" s="1350" t="e">
        <f>M48*#REF!</f>
        <v>#REF!</v>
      </c>
      <c r="W48" s="827">
        <f t="shared" si="6"/>
        <v>32.484850928</v>
      </c>
      <c r="X48" s="1351">
        <f t="shared" si="7"/>
        <v>1.02</v>
      </c>
      <c r="Y48" s="471" t="e">
        <f>O48*#REF!</f>
        <v>#REF!</v>
      </c>
      <c r="Z48" s="258">
        <f t="shared" si="8"/>
        <v>32.48485092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0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55000000000000004</v>
      </c>
      <c r="J49" s="470">
        <f>IF($B49=0,0,VLOOKUP($B49,Arbeitsgänge!$B$27:$T$80,14))</f>
        <v>17.356773713999999</v>
      </c>
      <c r="K49" s="375">
        <v>1</v>
      </c>
      <c r="L49" s="337">
        <f t="shared" si="0"/>
        <v>17.356773713999999</v>
      </c>
      <c r="M49" s="375">
        <v>1</v>
      </c>
      <c r="N49" s="791">
        <f t="shared" si="1"/>
        <v>17.356773713999999</v>
      </c>
      <c r="O49" s="375">
        <v>1</v>
      </c>
      <c r="P49" s="337">
        <f t="shared" si="2"/>
        <v>17.356773713999999</v>
      </c>
      <c r="Q49" s="528"/>
      <c r="R49" s="1348">
        <f t="shared" si="3"/>
        <v>0.55000000000000004</v>
      </c>
      <c r="S49" s="471" t="e">
        <f>K49*#REF!</f>
        <v>#REF!</v>
      </c>
      <c r="T49" s="258">
        <f t="shared" si="4"/>
        <v>17.356773713999999</v>
      </c>
      <c r="U49" s="1349">
        <f t="shared" si="5"/>
        <v>0.55000000000000004</v>
      </c>
      <c r="V49" s="1350" t="e">
        <f>M49*#REF!</f>
        <v>#REF!</v>
      </c>
      <c r="W49" s="827">
        <f t="shared" si="6"/>
        <v>17.356773713999999</v>
      </c>
      <c r="X49" s="1351">
        <f t="shared" si="7"/>
        <v>0.55000000000000004</v>
      </c>
      <c r="Y49" s="471" t="e">
        <f>O49*#REF!</f>
        <v>#REF!</v>
      </c>
      <c r="Z49" s="258">
        <f t="shared" si="8"/>
        <v>17.3567737139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726" t="str">
        <f>IF($B50=0,0,VLOOKUP($B50,Arbeitsgänge!$B$27:$T$80,7))</f>
        <v>45 kW</v>
      </c>
      <c r="I50" s="727">
        <f>IF($B50=0,0,VLOOKUP($B50,Arbeitsgänge!$B$27:$T$80,12))</f>
        <v>0.37</v>
      </c>
      <c r="J50" s="470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726" t="str">
        <f>IF($B51=0,0,VLOOKUP($B51,Arbeitsgänge!$B$27:$T$80,7))</f>
        <v>54 kW</v>
      </c>
      <c r="I51" s="727">
        <f>IF($B51=0,0,VLOOKUP($B51,Arbeitsgänge!$B$27:$T$80,12))</f>
        <v>0.22</v>
      </c>
      <c r="J51" s="470">
        <f>IF($B51=0,0,VLOOKUP($B51,Arbeitsgänge!$B$27:$T$80,14))</f>
        <v>4.4729452375999994</v>
      </c>
      <c r="K51" s="375">
        <v>1</v>
      </c>
      <c r="L51" s="337">
        <f t="shared" si="0"/>
        <v>4.4729452375999994</v>
      </c>
      <c r="M51" s="375">
        <v>1</v>
      </c>
      <c r="N51" s="791">
        <f t="shared" si="1"/>
        <v>4.4729452375999994</v>
      </c>
      <c r="O51" s="375">
        <v>1</v>
      </c>
      <c r="P51" s="337">
        <f t="shared" si="2"/>
        <v>4.4729452375999994</v>
      </c>
      <c r="Q51" s="528"/>
      <c r="R51" s="1348">
        <f t="shared" si="3"/>
        <v>0.22</v>
      </c>
      <c r="S51" s="471" t="e">
        <f>K51*#REF!</f>
        <v>#REF!</v>
      </c>
      <c r="T51" s="258">
        <f t="shared" si="4"/>
        <v>4.4729452375999994</v>
      </c>
      <c r="U51" s="1349">
        <f t="shared" si="5"/>
        <v>0.22</v>
      </c>
      <c r="V51" s="1350" t="e">
        <f>M51*#REF!</f>
        <v>#REF!</v>
      </c>
      <c r="W51" s="827">
        <f t="shared" si="6"/>
        <v>4.4729452375999994</v>
      </c>
      <c r="X51" s="1351">
        <f t="shared" si="7"/>
        <v>0.22</v>
      </c>
      <c r="Y51" s="471" t="e">
        <f>O51*#REF!</f>
        <v>#REF!</v>
      </c>
      <c r="Z51" s="258">
        <f t="shared" si="8"/>
        <v>4.472945237599999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0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7.88</v>
      </c>
      <c r="J52" s="470">
        <f>IF($B52=0,0,VLOOKUP($B52,Arbeitsgänge!$B$27:$T$80,14))</f>
        <v>160.81118482240001</v>
      </c>
      <c r="K52" s="375">
        <f>L9/500</f>
        <v>1.032258064516129</v>
      </c>
      <c r="L52" s="337">
        <f t="shared" si="0"/>
        <v>165.99864239731613</v>
      </c>
      <c r="M52" s="375">
        <f>N9/500</f>
        <v>1.1645161290322581</v>
      </c>
      <c r="N52" s="791">
        <f t="shared" si="1"/>
        <v>187.26721845447227</v>
      </c>
      <c r="O52" s="375">
        <f>P9/500</f>
        <v>1.3483870967741935</v>
      </c>
      <c r="P52" s="337">
        <f t="shared" si="2"/>
        <v>216.8357266314942</v>
      </c>
      <c r="Q52" s="528"/>
      <c r="R52" s="1348">
        <f t="shared" si="3"/>
        <v>8.1341935483870973</v>
      </c>
      <c r="S52" s="471" t="e">
        <f>K52*#REF!</f>
        <v>#REF!</v>
      </c>
      <c r="T52" s="258">
        <f t="shared" si="4"/>
        <v>165.99864239731613</v>
      </c>
      <c r="U52" s="1349">
        <f t="shared" si="5"/>
        <v>9.1763870967741941</v>
      </c>
      <c r="V52" s="1350" t="e">
        <f>M52*#REF!</f>
        <v>#REF!</v>
      </c>
      <c r="W52" s="827">
        <f t="shared" si="6"/>
        <v>187.26721845447227</v>
      </c>
      <c r="X52" s="1351">
        <f t="shared" si="7"/>
        <v>10.625290322580645</v>
      </c>
      <c r="Y52" s="471" t="e">
        <f>O52*#REF!</f>
        <v>#REF!</v>
      </c>
      <c r="Z52" s="258">
        <f t="shared" si="8"/>
        <v>216.8357266314942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04"/>
      <c r="D53" s="137"/>
      <c r="E53" s="8"/>
      <c r="F53" s="8"/>
      <c r="G53" s="731"/>
      <c r="H53" s="726" t="str">
        <f>IF($B53=0,0,VLOOKUP($B53,Arbeitsgänge!$B$27:$T$80,7))</f>
        <v>102 kW</v>
      </c>
      <c r="I53" s="727">
        <f>IF($B53=0,0,VLOOKUP($B53,Arbeitsgänge!$B$27:$T$80,12))</f>
        <v>2.13</v>
      </c>
      <c r="J53" s="470">
        <f>IF($B53=0,0,VLOOKUP($B53,Arbeitsgänge!$B$27:$T$80,14))</f>
        <v>55.283621845199988</v>
      </c>
      <c r="K53" s="375">
        <f>L9/500</f>
        <v>1.032258064516129</v>
      </c>
      <c r="L53" s="337">
        <f t="shared" si="0"/>
        <v>57.066964485367727</v>
      </c>
      <c r="M53" s="375">
        <f>N9/500</f>
        <v>1.1645161290322581</v>
      </c>
      <c r="N53" s="791">
        <f t="shared" si="1"/>
        <v>64.378669310055471</v>
      </c>
      <c r="O53" s="375">
        <f>P9/500</f>
        <v>1.3483870967741935</v>
      </c>
      <c r="P53" s="337">
        <f t="shared" si="2"/>
        <v>74.543722359011596</v>
      </c>
      <c r="Q53" s="528"/>
      <c r="R53" s="1348">
        <f t="shared" si="3"/>
        <v>2.1987096774193549</v>
      </c>
      <c r="S53" s="471" t="e">
        <f>K53*#REF!</f>
        <v>#REF!</v>
      </c>
      <c r="T53" s="258">
        <f t="shared" si="4"/>
        <v>57.066964485367727</v>
      </c>
      <c r="U53" s="1349">
        <f t="shared" si="5"/>
        <v>2.4804193548387095</v>
      </c>
      <c r="V53" s="1350" t="e">
        <f>M53*#REF!</f>
        <v>#REF!</v>
      </c>
      <c r="W53" s="827">
        <f t="shared" si="6"/>
        <v>64.378669310055471</v>
      </c>
      <c r="X53" s="1351">
        <f t="shared" si="7"/>
        <v>2.8720645161290319</v>
      </c>
      <c r="Y53" s="471" t="e">
        <f>O53*#REF!</f>
        <v>#REF!</v>
      </c>
      <c r="Z53" s="258">
        <f t="shared" si="8"/>
        <v>74.543722359011596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v>8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5"/>
      <c r="N54" s="791">
        <f t="shared" si="1"/>
        <v>0</v>
      </c>
      <c r="O54" s="375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2802"/>
      <c r="L55" s="372">
        <f t="shared" si="0"/>
        <v>0</v>
      </c>
      <c r="M55" s="2804"/>
      <c r="N55" s="796">
        <f t="shared" si="1"/>
        <v>0</v>
      </c>
      <c r="O55" s="2804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5.952903225806452</v>
      </c>
      <c r="L56" s="341"/>
      <c r="M56" s="797">
        <f>SUM($U$45:$U$55)</f>
        <v>17.276806451612902</v>
      </c>
      <c r="N56" s="798"/>
      <c r="O56" s="340">
        <f>SUM($X$45:$X$55)</f>
        <v>19.11735483870967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5.952903225806452</v>
      </c>
      <c r="L57" s="343"/>
      <c r="M57" s="799">
        <f>IF(M56+(M56*$G$57/100)&gt;M56+10,M56+10,M56+(M56*$G$57/100))</f>
        <v>27.276806451612902</v>
      </c>
      <c r="N57" s="800"/>
      <c r="O57" s="342">
        <f>IF(O56+(O56*$G$57/100)&gt;O56+10,O56+10,O56+(O56*$G$57/100))</f>
        <v>29.11735483870967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540.64080000000013</v>
      </c>
      <c r="M58" s="826"/>
      <c r="N58" s="786">
        <f>SUM(N60:N62)</f>
        <v>604.07940250000001</v>
      </c>
      <c r="O58" s="344"/>
      <c r="P58" s="325">
        <f>SUM(P60:P62)</f>
        <v>677.4140450000001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5</v>
      </c>
      <c r="E60" s="3020"/>
      <c r="F60" s="3020"/>
      <c r="G60" s="3021"/>
      <c r="H60" s="3012">
        <v>160</v>
      </c>
      <c r="I60" s="3022"/>
      <c r="J60" s="3013">
        <f>H60*($H$58+100)/100</f>
        <v>190.4</v>
      </c>
      <c r="K60" s="3023">
        <v>1.8</v>
      </c>
      <c r="L60" s="3015">
        <f>K60*J60</f>
        <v>342.72</v>
      </c>
      <c r="M60" s="3023">
        <v>2</v>
      </c>
      <c r="N60" s="3016">
        <f>M60*J60</f>
        <v>380.8</v>
      </c>
      <c r="O60" s="3023">
        <v>2.2000000000000002</v>
      </c>
      <c r="P60" s="3015">
        <f>O60*J60</f>
        <v>418.88000000000005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87"/>
      <c r="I61" s="3004"/>
      <c r="J61" s="201"/>
      <c r="K61" s="1177"/>
      <c r="L61" s="258">
        <f>K61*J61</f>
        <v>0</v>
      </c>
      <c r="M61" s="1177"/>
      <c r="N61" s="827">
        <f>M61*J61</f>
        <v>0</v>
      </c>
      <c r="O61" s="1177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36.960000000000008</v>
      </c>
      <c r="L62" s="308">
        <f>K62*I62</f>
        <v>197.92080000000007</v>
      </c>
      <c r="M62" s="2626">
        <f>M11/($V$63)/10*($V$65*M17)</f>
        <v>41.695500000000003</v>
      </c>
      <c r="N62" s="828">
        <f>M62*I62</f>
        <v>223.27940250000003</v>
      </c>
      <c r="O62" s="2626">
        <f>O11/($V$63)/10*($V$65*O17)</f>
        <v>48.279000000000003</v>
      </c>
      <c r="P62" s="308">
        <f>O62*I62</f>
        <v>258.53404500000005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>
        <v>0</v>
      </c>
      <c r="L64" s="346"/>
      <c r="M64" s="149">
        <v>0</v>
      </c>
      <c r="N64" s="803"/>
      <c r="O64" s="149">
        <v>0</v>
      </c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7.409600000000001</v>
      </c>
      <c r="M65" s="1357"/>
      <c r="N65" s="786">
        <f>M66*$H66/100</f>
        <v>19.640205000000002</v>
      </c>
      <c r="O65" s="347"/>
      <c r="P65" s="325">
        <f>O66*$H66/100</f>
        <v>22.741290000000003</v>
      </c>
      <c r="Q65" s="529"/>
      <c r="R65" s="542"/>
      <c r="S65" s="1167"/>
      <c r="T65" s="2598"/>
      <c r="U65" s="2598"/>
      <c r="V65" s="2599">
        <v>0.77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3</v>
      </c>
      <c r="I66" s="74"/>
      <c r="J66" s="361" t="s">
        <v>266</v>
      </c>
      <c r="K66" s="3181">
        <f>K15*0.3</f>
        <v>1339.2</v>
      </c>
      <c r="L66" s="348"/>
      <c r="M66" s="3181">
        <f>M15*0.3</f>
        <v>1510.7850000000001</v>
      </c>
      <c r="N66" s="789"/>
      <c r="O66" s="3181">
        <f>O15*0.3</f>
        <v>1749.3300000000002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79.5</v>
      </c>
      <c r="M67" s="830"/>
      <c r="N67" s="786">
        <f>SUM(N68:N69)</f>
        <v>79.5</v>
      </c>
      <c r="O67" s="330"/>
      <c r="P67" s="325">
        <f>SUM(P68:P69)</f>
        <v>7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 t="s">
        <v>171</v>
      </c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>
        <v>20</v>
      </c>
      <c r="M69" s="774"/>
      <c r="N69" s="938">
        <v>20</v>
      </c>
      <c r="O69" s="774"/>
      <c r="P69" s="938">
        <v>20</v>
      </c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0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185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5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5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3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4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5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6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7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8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9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80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81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82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84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0">
    <tabColor rgb="FFFFC000"/>
    <pageSetUpPr fitToPage="1"/>
  </sheetPr>
  <dimension ref="A1:BP92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X26" sqref="X2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2)Grürog.+Silom. Biog ex S(a)'!J2</f>
        <v>2022</v>
      </c>
      <c r="K2" s="2504" t="s">
        <v>858</v>
      </c>
      <c r="L2" s="2502"/>
      <c r="M2" s="2505"/>
      <c r="N2" s="2529"/>
      <c r="O2" s="2801" t="str">
        <f>'42)Grürog.+Silom. Biog ex S(a)'!M2</f>
        <v>Grünroggen-Silomais Biog.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8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4" t="str">
        <f>'42)Grürog.+Silom. Biog ex S(a)'!H3</f>
        <v>Silage für Biogasanlage; Rücklieferung Gärrest unter 100% Anrechung der Netto-Nährstoffe (30% N-Verluste); Vollkosten incl. Kosten der Gärrest-Ausbringung</v>
      </c>
      <c r="H3" s="4345"/>
      <c r="I3" s="4345"/>
      <c r="J3" s="4345"/>
      <c r="K3" s="4345"/>
      <c r="L3" s="4345"/>
      <c r="M3" s="4345"/>
      <c r="N3" s="4345"/>
      <c r="O3" s="4346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588</v>
      </c>
      <c r="F6" s="26"/>
      <c r="G6" s="26"/>
      <c r="H6" s="26"/>
      <c r="I6" s="238"/>
      <c r="J6" s="238"/>
      <c r="K6" s="238"/>
      <c r="L6" s="512" t="s">
        <v>139</v>
      </c>
      <c r="M6" s="316">
        <f>'42)Grürog.+Silom. Biog ex S(a)'!K5</f>
        <v>160</v>
      </c>
      <c r="N6" s="1735">
        <f>'42)Grürog.+Silom. Biog ex S(a)'!M5</f>
        <v>190</v>
      </c>
      <c r="O6" s="1743">
        <f>'42)Grürog.+Silom. Biog ex S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2)Grürog.+Silom. Biog ex S(a)'!K9</f>
        <v>160</v>
      </c>
      <c r="N7" s="1736">
        <f>'42)Grürog.+Silom. Biog ex S(a)'!M9</f>
        <v>180.5</v>
      </c>
      <c r="O7" s="1744">
        <f>'42)Grürog.+Silom. Biog ex S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2)Grürog.+Silom. Biog ex S(a)'!L9</f>
        <v>516.12903225806451</v>
      </c>
      <c r="N8" s="1737">
        <f>'42)Grürog.+Silom. Biog ex S(a)'!N9</f>
        <v>582.25806451612902</v>
      </c>
      <c r="O8" s="1583">
        <f>'42)Grürog.+Silom. Biog ex S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2)Grürog.+Silom. Biog ex S(a)'!K11</f>
        <v>148.80000000000001</v>
      </c>
      <c r="N9" s="1562">
        <f>'42)Grürog.+Silom. Biog ex S(a)'!M11</f>
        <v>167.86500000000001</v>
      </c>
      <c r="O9" s="1747">
        <f>'42)Grürog.+Silom. Biog ex S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2)Grürog.+Silom. Biog ex S(a)'!L11</f>
        <v>450.90909090909099</v>
      </c>
      <c r="N10" s="1582">
        <f>'42)Grürog.+Silom. Biog ex S(a)'!N11</f>
        <v>508.68181818181819</v>
      </c>
      <c r="O10" s="2014">
        <f>'42)Grürog.+Silom. Biog ex S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2)Grürog.+Silom. Biog ex S(a)'!L12</f>
        <v>66.310160427807503</v>
      </c>
      <c r="N11" s="1818">
        <f>'42)Grürog.+Silom. Biog ex S(a)'!N12</f>
        <v>74.806149732620327</v>
      </c>
      <c r="O11" s="1819">
        <f>'42)Grürog.+Silom. Biog ex S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2)Grürog.+Silom. Biog ex S(a)'!K15</f>
        <v>4464</v>
      </c>
      <c r="N12" s="1738">
        <f>'42)Grürog.+Silom. Biog ex S(a)'!M15</f>
        <v>5035.9500000000007</v>
      </c>
      <c r="O12" s="1745">
        <f>'42)Grürog.+Silom. Biog ex S(a)'!O15</f>
        <v>5831.1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2)Grürog.+Silom. Biog ex S(a)'!K16</f>
        <v>160.70399999999998</v>
      </c>
      <c r="N13" s="2077">
        <f>'42)Grürog.+Silom. Biog ex S(a)'!M16</f>
        <v>181.29419999999999</v>
      </c>
      <c r="O13" s="2078">
        <f>'42)Grürog.+Silom. Biog ex S(a)'!O16</f>
        <v>209.9195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2)Grürog.+Silom. Biog ex S(a)'!L24</f>
        <v>270</v>
      </c>
      <c r="N15" s="3338">
        <f>'42)Grürog.+Silom. Biog ex S(a)'!N24</f>
        <v>270</v>
      </c>
      <c r="O15" s="3341">
        <f>'42)Grürog.+Silom. Biog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2)Grürog.+Silom. Biog ex S(a)'!L18</f>
        <v>0</v>
      </c>
      <c r="N16" s="1736">
        <f>'42)Grürog.+Silom. Biog ex S(a)'!N18</f>
        <v>0</v>
      </c>
      <c r="O16" s="3343">
        <f>'42)Grürog.+Silom. Biog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2)Grürog.+Silom. Biog ex S(a)'!L27</f>
        <v>309.97899999999998</v>
      </c>
      <c r="N19" s="2072">
        <f>'42)Grürog.+Silom. Biog ex S(a)'!N27</f>
        <v>309.97899999999998</v>
      </c>
      <c r="O19" s="2072">
        <f>'42)Grürog.+Silom. Biog ex S(a)'!P27</f>
        <v>309.97899999999998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2)Grürog.+Silom. Biog ex S(a)'!L31-'42)Grürog.+Silom. Biog ex S(a)'!L17</f>
        <v>106.35172800000009</v>
      </c>
      <c r="N20" s="1567">
        <f>'42)Grürog.+Silom. Biog ex S(a)'!N31-'42)Grürog.+Silom. Biog ex S(a)'!N17</f>
        <v>119.97804314999996</v>
      </c>
      <c r="O20" s="1567">
        <f>'42)Grürog.+Silom. Biog ex S(a)'!P31-'42)Grürog.+Silom. Biog ex S(a)'!P17</f>
        <v>138.9219447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2)Grürog.+Silom. Biog ex S(a)'!L37</f>
        <v>87.732749999999996</v>
      </c>
      <c r="N21" s="1567">
        <f>'42)Grürog.+Silom. Biog ex S(a)'!N37</f>
        <v>87.732749999999996</v>
      </c>
      <c r="O21" s="1574">
        <f>'42)Grürog.+Silom. Biog ex S(a)'!P37</f>
        <v>87.732749999999996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2)Grürog.+Silom. Biog ex S(a)'!L65</f>
        <v>17.409600000000001</v>
      </c>
      <c r="N22" s="1567">
        <f>'42)Grürog.+Silom. Biog ex S(a)'!N65</f>
        <v>19.640205000000002</v>
      </c>
      <c r="O22" s="1574">
        <f>'42)Grürog.+Silom. Biog ex S(a)'!P65</f>
        <v>22.741290000000003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2)Grürog.+Silom. Biog ex S(a)'!L67</f>
        <v>79.5</v>
      </c>
      <c r="N23" s="1567">
        <f>'42)Grürog.+Silom. Biog ex S(a)'!N67</f>
        <v>79.5</v>
      </c>
      <c r="O23" s="1574">
        <f>'42)Grürog.+Silom. Biog ex S(a)'!P67</f>
        <v>7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2)Grürog.+Silom. Biog ex S(a)'!L42</f>
        <v>461.00970587588381</v>
      </c>
      <c r="N24" s="1567">
        <f>'42)Grürog.+Silom. Biog ex S(a)'!N42</f>
        <v>489.58998675772773</v>
      </c>
      <c r="O24" s="1574">
        <f>'42)Grürog.+Silom. Biog ex S(a)'!P42</f>
        <v>529.3235479837056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2)Grürog.+Silom. Biog ex S(a)'!L58</f>
        <v>540.64080000000013</v>
      </c>
      <c r="N25" s="1567">
        <f>'42)Grürog.+Silom. Biog ex S(a)'!N58</f>
        <v>604.07940250000001</v>
      </c>
      <c r="O25" s="1574">
        <f>'42)Grürog.+Silom. Biog ex S(a)'!P58</f>
        <v>677.4140450000001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2)Grürog.+Silom. Biog ex S(a)'!L63</f>
        <v>0</v>
      </c>
      <c r="N26" s="1980">
        <f>'42)Grürog.+Silom. Biog ex S(a)'!N63</f>
        <v>0</v>
      </c>
      <c r="O26" s="1981">
        <f>'42)Grürog.+Silom. Biog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602.6235838758839</v>
      </c>
      <c r="N27" s="1775">
        <f>SUM(N19:N26)</f>
        <v>1710.4993874077277</v>
      </c>
      <c r="O27" s="2055">
        <f>SUM(O19:O26)</f>
        <v>1845.6125776837057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602.6235838758839</v>
      </c>
      <c r="N28" s="2060">
        <f>-N27</f>
        <v>-1710.4993874077277</v>
      </c>
      <c r="O28" s="2061">
        <f>-O27</f>
        <v>-1845.6125776837057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2)Grürog.+Silom. Biog ex S(a)'!$L$70*'42)Grürog.+Silom. Biog ex S(a)'!$P$70/12/100</f>
        <v>10.016397399224275</v>
      </c>
      <c r="N30" s="1980">
        <f>N27*'42)Grürog.+Silom. Biog ex S(a)'!$L$70*'42)Grürog.+Silom. Biog ex S(a)'!$P$70/12/100</f>
        <v>10.690621171298297</v>
      </c>
      <c r="O30" s="1981">
        <f>O27*'42)Grürog.+Silom. Biog ex S(a)'!$L$70*'42)Grürog.+Silom. Biog ex S(a)'!$P$70/12/100</f>
        <v>11.535078610523163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342.6399812751083</v>
      </c>
      <c r="N31" s="1769">
        <f>N28+N29-N30</f>
        <v>-1451.190008579026</v>
      </c>
      <c r="O31" s="1776">
        <f>O28+O29-O30</f>
        <v>-1587.147656294228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0077060512435222</v>
      </c>
      <c r="N32" s="1561">
        <f>IF(N12=0,0,N31/N12)</f>
        <v>-0.28816608754634693</v>
      </c>
      <c r="O32" s="2047">
        <f>IF(O12=0,0,O31/O12)</f>
        <v>-0.27218666397321756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8.3547390312320076</v>
      </c>
      <c r="N33" s="1576">
        <f>IF(N13=0,0,N31/N13)</f>
        <v>-8.0046135429540826</v>
      </c>
      <c r="O33" s="2052">
        <f>IF(O13=0,0,O31/O13)</f>
        <v>-7.560740665922710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2)Grürog.+Silom. Biog ex S(a)'!K57</f>
        <v>25.952903225806452</v>
      </c>
      <c r="N35" s="2396">
        <f>'42)Grürog.+Silom. Biog ex S(a)'!M57</f>
        <v>27.276806451612902</v>
      </c>
      <c r="O35" s="2398">
        <f>'42)Grürog.+Silom. Biog ex S(a)'!O57</f>
        <v>29.11735483870967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2)Grürog.+Silom. Biog ex S(a)'!L10</f>
        <v>75.901328273244786</v>
      </c>
      <c r="N36" s="2431">
        <f>'42)Grürog.+Silom. Biog ex S(a)'!N10</f>
        <v>85.626185958254268</v>
      </c>
      <c r="O36" s="2432">
        <f>'42)Grürog.+Silom. Biog ex S(a)'!P10</f>
        <v>99.146110056926005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54.17580645161291</v>
      </c>
      <c r="N37" s="1567">
        <f>$J$37*N35</f>
        <v>477.34411290322578</v>
      </c>
      <c r="O37" s="1574">
        <f>$J$37*O35</f>
        <v>509.55370967741936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68.81720430107532</v>
      </c>
      <c r="N38" s="2433">
        <f>N36*$I$36</f>
        <v>416.07190860215053</v>
      </c>
      <c r="O38" s="2429">
        <f>O36*$I$36</f>
        <v>481.76747311827961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05.736154803614</v>
      </c>
      <c r="N43" s="1991">
        <f>SUM(N37:N42)</f>
        <v>1566.1591655563022</v>
      </c>
      <c r="O43" s="1994">
        <f>SUM(O37:O42)</f>
        <v>1664.064326846624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418.3761360787221</v>
      </c>
      <c r="N46" s="2041">
        <f>N27+N30+N43</f>
        <v>3287.3491741353282</v>
      </c>
      <c r="O46" s="2080">
        <f>O27+O30+O43</f>
        <v>3521.2119831408536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418.3761360787221</v>
      </c>
      <c r="N47" s="2227">
        <f>N45-N46</f>
        <v>-3287.3491741353282</v>
      </c>
      <c r="O47" s="2228">
        <f>O45-O46</f>
        <v>-3521.2119831408536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148.3761360787221</v>
      </c>
      <c r="N49" s="1991">
        <f>N47+N48</f>
        <v>-3017.3491741353282</v>
      </c>
      <c r="O49" s="1994">
        <f>O47+O48</f>
        <v>-3251.2119831408536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148.3761360787221</v>
      </c>
      <c r="N51" s="1771">
        <f>N46-N48</f>
        <v>3017.3491741353282</v>
      </c>
      <c r="O51" s="3358">
        <f>O46-O48</f>
        <v>3251.2119831408536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6.9822857856584548</v>
      </c>
      <c r="N52" s="2335">
        <f>IF(N10=0,0,N$51/N10)</f>
        <v>5.9317024243568239</v>
      </c>
      <c r="O52" s="2336">
        <f>IF(O10=0,0,O$51/O10)</f>
        <v>5.519884521461551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1.158441774722593</v>
      </c>
      <c r="N53" s="2335">
        <f>IF(N9=0,0,N$51/N9)</f>
        <v>17.974855831384314</v>
      </c>
      <c r="O53" s="2336">
        <f>IF(O9=0,0,O$51/O9)</f>
        <v>16.72692279230772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7.479543342477491</v>
      </c>
      <c r="N54" s="2335">
        <f t="shared" si="3"/>
        <v>40.335576485626405</v>
      </c>
      <c r="O54" s="2336">
        <f t="shared" si="3"/>
        <v>37.535214745938546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70528139249075317</v>
      </c>
      <c r="N55" s="2219">
        <f t="shared" si="3"/>
        <v>0.59916186104614377</v>
      </c>
      <c r="O55" s="2220">
        <f t="shared" si="3"/>
        <v>0.55756409307692434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9.591149791409812</v>
      </c>
      <c r="N56" s="2219">
        <f>IF(N13=0,0,N$51/N13)</f>
        <v>16.643385029059552</v>
      </c>
      <c r="O56" s="2220">
        <f>IF(O13=0,0,O$51/O13)</f>
        <v>15.48789147435901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9591149791409809</v>
      </c>
      <c r="N57" s="2222">
        <f>N51/$N$12*10/$F$57</f>
        <v>0.16643385029059549</v>
      </c>
      <c r="O57" s="2223">
        <f>O51/$O$12*10/$F$57</f>
        <v>0.1548789147435900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779.5589317776466</v>
      </c>
      <c r="N58" s="1769">
        <f>N51-N38</f>
        <v>2601.2772655331778</v>
      </c>
      <c r="O58" s="1776">
        <f>O51-O38</f>
        <v>2769.444510022573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8.679831530763753</v>
      </c>
      <c r="N59" s="3416">
        <f>N58/N9</f>
        <v>15.496245587425477</v>
      </c>
      <c r="O59" s="3417">
        <f>O58/O9</f>
        <v>14.2483125483488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62266105102545843</v>
      </c>
      <c r="N60" s="2130">
        <f>IF(N12=0,0,N$58/N12)</f>
        <v>0.51654151958084915</v>
      </c>
      <c r="O60" s="2217">
        <f>IF(O12=0,0,O$58/O12)</f>
        <v>0.47494375161162966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7296140306262733</v>
      </c>
      <c r="N61" s="2130">
        <f>N58/$N$12*10/$F$57</f>
        <v>0.14348375543912475</v>
      </c>
      <c r="O61" s="3422">
        <f>O58/$O$12*10/$F$57</f>
        <v>0.13192881989211935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7.296140306262739</v>
      </c>
      <c r="N62" s="1874">
        <f>IF(N13=0,0,N$58/N13)</f>
        <v>14.34837554391248</v>
      </c>
      <c r="O62" s="2032">
        <f>IF(O13=0,0,O$58/O13)</f>
        <v>13.192881989211937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610.98947539922437</v>
      </c>
      <c r="N64" s="1772">
        <f>SUM(N19:N23)+N30</f>
        <v>627.52061932129823</v>
      </c>
      <c r="O64" s="1773">
        <f>SUM(O19:O23)+O30</f>
        <v>650.4100633105232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3687040219516675</v>
      </c>
      <c r="N65" s="2031">
        <f>IF(N12=0,0,N64/N12)</f>
        <v>0.12460819097117687</v>
      </c>
      <c r="O65" s="2032">
        <f>IF(O12=0,0,O64/O12)</f>
        <v>0.11154157248384065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959.3297372602667</v>
      </c>
      <c r="N66" s="2038">
        <f>N24+N25+N26+N39+N37</f>
        <v>2045.9366462118794</v>
      </c>
      <c r="O66" s="2039">
        <f>O24+O25+O26+O39+O37</f>
        <v>2191.214446712051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3891795189522104</v>
      </c>
      <c r="N67" s="2168">
        <f>IF(N12=0,0,N66/N12)</f>
        <v>0.40626627472708804</v>
      </c>
      <c r="O67" s="2187">
        <f>IF(O12=0,0,O66/O12)</f>
        <v>0.37578063259283001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667" t="s">
        <v>835</v>
      </c>
      <c r="N72" s="2667" t="s">
        <v>261</v>
      </c>
      <c r="O72" s="2667" t="s">
        <v>920</v>
      </c>
    </row>
    <row r="73" spans="2:41" x14ac:dyDescent="0.2">
      <c r="K73" s="7" t="s">
        <v>263</v>
      </c>
      <c r="M73" s="2725">
        <f>M6</f>
        <v>160</v>
      </c>
      <c r="N73" s="2725">
        <f>N6</f>
        <v>190</v>
      </c>
      <c r="O73" s="2725">
        <f>O6</f>
        <v>220</v>
      </c>
    </row>
    <row r="74" spans="2:41" x14ac:dyDescent="0.2">
      <c r="K74" s="7" t="s">
        <v>419</v>
      </c>
      <c r="M74" s="2665">
        <f>M9</f>
        <v>148.80000000000001</v>
      </c>
      <c r="N74" s="2665">
        <f>N9</f>
        <v>167.86500000000001</v>
      </c>
      <c r="O74" s="2665">
        <f>O9</f>
        <v>194.37</v>
      </c>
    </row>
    <row r="75" spans="2:41" x14ac:dyDescent="0.2">
      <c r="M75" s="2666">
        <f>M53*10</f>
        <v>211.58441774722593</v>
      </c>
      <c r="N75" s="2666">
        <f>N53*10</f>
        <v>179.74855831384315</v>
      </c>
      <c r="O75" s="2666">
        <f>O53*10</f>
        <v>167.2692279230773</v>
      </c>
    </row>
    <row r="79" spans="2:41" x14ac:dyDescent="0.2">
      <c r="H79" s="2427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03&amp;9
&amp;R&amp;12&amp;F
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G F 2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x h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Y X Z U K I p H u A 4 A A A A R A A A A E w A c A E Z v c m 1 1 b G F z L 1 N l Y 3 R p b 2 4 x L m 0 g o h g A K K A U A A A A A A A A A A A A A A A A A A A A A A A A A A A A K 0 5 N L s n M z 1 M I h t C G 1 g B Q S w E C L Q A U A A I A C A C s Y X Z U 9 Z E y K K g A A A D 4 A A A A E g A A A A A A A A A A A A A A A A A A A A A A Q 2 9 u Z m l n L 1 B h Y 2 t h Z 2 U u e G 1 s U E s B A i 0 A F A A C A A g A r G F 2 V A / K 6 a u k A A A A 6 Q A A A B M A A A A A A A A A A A A A A A A A 9 A A A A F t D b 2 5 0 Z W 5 0 X 1 R 5 c G V z X S 5 4 b W x Q S w E C L Q A U A A I A C A C s Y X Z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j 6 f 0 O v E 6 U G / 6 m V i K l K K Z g A A A A A C A A A A A A A D Z g A A w A A A A B A A A A C t s 3 w U M 8 B A t v g 5 i / X e h F s 4 A A A A A A S A A A C g A A A A E A A A A C s 3 k D 4 3 J s D O K D R 8 r L O w p P p Q A A A A v 6 o C U P o i M E + N d 9 v F C a x Y e X k 0 A 6 d R T c q b y t 6 x 2 J n z 1 S n d v 3 6 n k i j D P o u 3 h m 9 k j J J j L e + D P Q 1 J m 6 1 p z 5 X R D d 2 G 2 E Q I e 9 r V T i J c 9 V v 9 5 C f 3 q Q M U A A A A / f h o L / z 3 t A k P R t R z A N M M p 7 B a Y K w = < / D a t a M a s h u p > 
</file>

<file path=customXml/itemProps1.xml><?xml version="1.0" encoding="utf-8"?>
<ds:datastoreItem xmlns:ds="http://schemas.openxmlformats.org/officeDocument/2006/customXml" ds:itemID="{1EA38E91-F508-4E5F-B735-DC5B80E99D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Arbeitsblätter</vt:lpstr>
      </vt:variant>
      <vt:variant>
        <vt:i4>136</vt:i4>
      </vt:variant>
      <vt:variant>
        <vt:lpstr>Diagramme</vt:lpstr>
      </vt:variant>
      <vt:variant>
        <vt:i4>2</vt:i4>
      </vt:variant>
      <vt:variant>
        <vt:lpstr>Benannte Bereiche</vt:lpstr>
      </vt:variant>
      <vt:variant>
        <vt:i4>137</vt:i4>
      </vt:variant>
    </vt:vector>
  </HeadingPairs>
  <TitlesOfParts>
    <vt:vector size="275" baseType="lpstr">
      <vt:lpstr>Deckbl</vt:lpstr>
      <vt:lpstr>Inhalt</vt:lpstr>
      <vt:lpstr>Hinweise</vt:lpstr>
      <vt:lpstr>Übersicht wichtige Verfahren</vt:lpstr>
      <vt:lpstr>Grafik-(a)</vt:lpstr>
      <vt:lpstr>Grafik-(b)</vt:lpstr>
      <vt:lpstr>Owerte-(a)</vt:lpstr>
      <vt:lpstr>Owerte-(b)</vt:lpstr>
      <vt:lpstr>Ausglleist</vt:lpstr>
      <vt:lpstr>Preise-Stammdaten</vt:lpstr>
      <vt:lpstr>Festk-Masch-Geb</vt:lpstr>
      <vt:lpstr>Sonst-Festk</vt:lpstr>
      <vt:lpstr>Arbeitsgänge</vt:lpstr>
      <vt:lpstr>1)Grünf. 3Nutz.(a)</vt:lpstr>
      <vt:lpstr>1)Grünf. 3Nutz.(b)</vt:lpstr>
      <vt:lpstr>2)Grünf. 4Nutz.(a)</vt:lpstr>
      <vt:lpstr>2)Grünf. 4Nutz.(b)</vt:lpstr>
      <vt:lpstr>3)Grünf. 5Nutz.(a)</vt:lpstr>
      <vt:lpstr>3)Grünf. 5Nutz.(b)</vt:lpstr>
      <vt:lpstr>4)GS 3Nutz.eig.mech.(a)</vt:lpstr>
      <vt:lpstr>4)GS 3Nutz.eig.mech.(b)</vt:lpstr>
      <vt:lpstr>5)GS 4Nutz. eig.mech(a)</vt:lpstr>
      <vt:lpstr>5)GS 4Nutz.eig.mech(b)</vt:lpstr>
      <vt:lpstr>6)GS 5Nutz.eig.mech(a)</vt:lpstr>
      <vt:lpstr>6)GS 5Nutz.eig.mech.(b)</vt:lpstr>
      <vt:lpstr>7)GS 3Nutz.Fremdmech(a)</vt:lpstr>
      <vt:lpstr>7)GS3Nutz.Fremdmech(b)</vt:lpstr>
      <vt:lpstr>8)GS 4Nutz.Fremdmech(a)</vt:lpstr>
      <vt:lpstr>8)GS4Nutz.Fremdmech(b)</vt:lpstr>
      <vt:lpstr>9)GS 5Nutz.Fremdmech(a)</vt:lpstr>
      <vt:lpstr>9)GS 5Nutz.Fremd(b)</vt:lpstr>
      <vt:lpstr>10) GS 3Nutz. Ballensil-(a)</vt:lpstr>
      <vt:lpstr>10) GS 3Nutz. Ballensil.(b)</vt:lpstr>
      <vt:lpstr>11)Heu 2Nutz.-(a)</vt:lpstr>
      <vt:lpstr>11)Heu 2Nutz.-(b)</vt:lpstr>
      <vt:lpstr>12)Heu 3Nutz.(a)</vt:lpstr>
      <vt:lpstr>12)Heu 3Nutz.(b)</vt:lpstr>
      <vt:lpstr>13)Grascobs 5Nutz.(a)</vt:lpstr>
      <vt:lpstr>13)Grascobs 5Nutz.(b)</vt:lpstr>
      <vt:lpstr>14)Weide ext.(a)</vt:lpstr>
      <vt:lpstr>14)Weide_ext.(b)</vt:lpstr>
      <vt:lpstr>15)Weide int.(a)</vt:lpstr>
      <vt:lpstr>15)Weide int. 4Nutz.(b)</vt:lpstr>
      <vt:lpstr>16)GSHeuGrünMischung-(a)</vt:lpstr>
      <vt:lpstr>16)GSHeuGrünMischung-(b)</vt:lpstr>
      <vt:lpstr>17)Kleegras-GrünFu-Eig.mech(a)</vt:lpstr>
      <vt:lpstr>17)Kleegras-GrünFu-Eig.mech(b)</vt:lpstr>
      <vt:lpstr>18)Kleegrassi-Fremdernt(a)</vt:lpstr>
      <vt:lpstr>18)Kleegrassi-Fremnernt(b)</vt:lpstr>
      <vt:lpstr>19)LuzerneSil-Fremdernte(a)</vt:lpstr>
      <vt:lpstr>19)LuzerneSil-Fremdernte(b)</vt:lpstr>
      <vt:lpstr>Silomais-Meka-(a)</vt:lpstr>
      <vt:lpstr>Silomais-Meka-(b)</vt:lpstr>
      <vt:lpstr>20)Silomais int-(a)</vt:lpstr>
      <vt:lpstr>20)Silomais int(b)</vt:lpstr>
      <vt:lpstr>21)Futterrüben-(a)</vt:lpstr>
      <vt:lpstr>21)Futterrüben(b)</vt:lpstr>
      <vt:lpstr>22)ZWF-Raps-(a)</vt:lpstr>
      <vt:lpstr>22)ZWF-Raps-(b)</vt:lpstr>
      <vt:lpstr>23)GPS-(a)</vt:lpstr>
      <vt:lpstr>23)GPS-(b)</vt:lpstr>
      <vt:lpstr>24)Mais LKS-(a)</vt:lpstr>
      <vt:lpstr>24)Mais LKS-(b)</vt:lpstr>
      <vt:lpstr>25)Mais CCM-(a)</vt:lpstr>
      <vt:lpstr>25)Mais CCM-(b)</vt:lpstr>
      <vt:lpstr>26)Mais feucht-(a)</vt:lpstr>
      <vt:lpstr>26)M(ais feucht-b)</vt:lpstr>
      <vt:lpstr>27)Silomais Biogas ab Feld-(a)</vt:lpstr>
      <vt:lpstr>27)Silomais Biogas ab Feld-(b)</vt:lpstr>
      <vt:lpstr>28)Silomais Biogas ex Silo (a)</vt:lpstr>
      <vt:lpstr>28)Silomais Biogas ex Silo (b)</vt:lpstr>
      <vt:lpstr>29)Triticale-GPS Biogas Feld(a)</vt:lpstr>
      <vt:lpstr>29)Triticale-GPS Biogas Feld(b)</vt:lpstr>
      <vt:lpstr>30)Tritic-GPS Biogas ex Silo(a)</vt:lpstr>
      <vt:lpstr>30)Tritic-GPS Biogas ex Silo(b)</vt:lpstr>
      <vt:lpstr>31)Hafer-GPS Biogas ab Feld (a)</vt:lpstr>
      <vt:lpstr>31)Hafer-GPS Biogas ab Feld (b)</vt:lpstr>
      <vt:lpstr>32)Hafer-GPS Biogas ex Silo (a)</vt:lpstr>
      <vt:lpstr>32)Hafer-GPS Biogas ex Silo (b)</vt:lpstr>
      <vt:lpstr>33)Kleegrassil 4N Biogas aF(a)</vt:lpstr>
      <vt:lpstr>33)Kleegrassil 4N Biogas aF(b)</vt:lpstr>
      <vt:lpstr>34)Kleegrassil 4N Biog ex S(a)</vt:lpstr>
      <vt:lpstr>34)Kleegrassil 4N Biog ex S(b)</vt:lpstr>
      <vt:lpstr>35)Weidelgrassil 4N Bg ex S (a)</vt:lpstr>
      <vt:lpstr>35)Weidelgrassil 4N Bg ex S (b)</vt:lpstr>
      <vt:lpstr>36)GS 3Nutz Biogas Feld-(a)</vt:lpstr>
      <vt:lpstr>36)GS 3Nutz. Biogas Feld-(b)</vt:lpstr>
      <vt:lpstr>37)GS 3Nutz Biogas ex Silo (a)</vt:lpstr>
      <vt:lpstr>37)GS 3Nutz. Biogas ex Silo (b)</vt:lpstr>
      <vt:lpstr>38)GS 4Nutz Biogas Feld-(a)</vt:lpstr>
      <vt:lpstr>38)GS 4Nutz. Biogas Feld-(b)</vt:lpstr>
      <vt:lpstr>39)GS 4Nutz Biogas ex Silo (a)</vt:lpstr>
      <vt:lpstr>39)GS 4Nutz. Biogas ex Silo (b)</vt:lpstr>
      <vt:lpstr>40)GrünroggenVFBiogas ex S(a)</vt:lpstr>
      <vt:lpstr>40)GrünroggenVFBiogas ex S(b)</vt:lpstr>
      <vt:lpstr>41)Grünrog.+S.mais Biogas aF(a)</vt:lpstr>
      <vt:lpstr>41)Grünrog.+S.mais Biogas aF(b)</vt:lpstr>
      <vt:lpstr>42)Grürog.+Silom. Biog ex S(a)</vt:lpstr>
      <vt:lpstr>42)Grürog.+Silom. Biog ex S(b)</vt:lpstr>
      <vt:lpstr>43)Sudangras HF Biogas aF-(a)</vt:lpstr>
      <vt:lpstr>43)Sudangras HF Biogas aF-(b)</vt:lpstr>
      <vt:lpstr>44)Sudangras HF Biogas ex S(a)</vt:lpstr>
      <vt:lpstr>44)Sudangras HF Biogas ex S(b)</vt:lpstr>
      <vt:lpstr>45)GPS+Sudangras Biogas aF(a)</vt:lpstr>
      <vt:lpstr>45)GPS+Sudangras Biogas aF(b)</vt:lpstr>
      <vt:lpstr>46)GPS+Sudangr Biogas ex S(a)</vt:lpstr>
      <vt:lpstr>46)GPS+Sudangr Biogas ex S(b)</vt:lpstr>
      <vt:lpstr>47)Zuckerhirse HF Biogas aF-(a)</vt:lpstr>
      <vt:lpstr>47)Zuckerhirse HF Biogas aF-(b)</vt:lpstr>
      <vt:lpstr>48)Zuhirse HF Biogas ex Silo(a)</vt:lpstr>
      <vt:lpstr>48)Zuhirse HF Biogas ex S(b)</vt:lpstr>
      <vt:lpstr>49)GPS+Zuckerhirse Biogas aF(a)</vt:lpstr>
      <vt:lpstr>49)GPS+Zuckerhirse Biogas aF(b)</vt:lpstr>
      <vt:lpstr>50)GPS+Zuckhi. Biogas ex S(a)</vt:lpstr>
      <vt:lpstr>50)GPS+Zuckhi. Biogas ex S(b)</vt:lpstr>
      <vt:lpstr>51) GPS Weidelgras Biog aF(a)</vt:lpstr>
      <vt:lpstr>51) GPS Weidelgras Biog aF (b)</vt:lpstr>
      <vt:lpstr>52)Grünr.+Sonnbl. Biog ex S(a)</vt:lpstr>
      <vt:lpstr>52)Grünr.+Sonnbl. Biog ex S(b)</vt:lpstr>
      <vt:lpstr>53)Zuckerrüben Biogas ex S(a)</vt:lpstr>
      <vt:lpstr>53)Zuckerrüben Biogas ex S(b)</vt:lpstr>
      <vt:lpstr>54)Dw. Silphie Biogas ex S(a)</vt:lpstr>
      <vt:lpstr>54)Dw. Silphie Biogas ex S(b)</vt:lpstr>
      <vt:lpstr>55)Wildpflanzen Biogas ex S(a)</vt:lpstr>
      <vt:lpstr>55)Wildpflanzen Biogas ex S(b)</vt:lpstr>
      <vt:lpstr>56)Individuelle Eingabe(a)</vt:lpstr>
      <vt:lpstr>56)Individuelle Eingabe (b)</vt:lpstr>
      <vt:lpstr>57)Topi Kraut f Biogas ex S (a)</vt:lpstr>
      <vt:lpstr>57)Topi Kraut f Biogas ex S (b)</vt:lpstr>
      <vt:lpstr>Topi Knolle Biogas ex Silo (a)</vt:lpstr>
      <vt:lpstr>Topi Knolle Biogas ex Silo (b)</vt:lpstr>
      <vt:lpstr>Topi Kraut s Biogas ex Silo (a)</vt:lpstr>
      <vt:lpstr>Topi Kraut s Biogas ex Silo (b)</vt:lpstr>
      <vt:lpstr>Transportkosten Silomais</vt:lpstr>
      <vt:lpstr>Vergleich Maisprodukte</vt:lpstr>
      <vt:lpstr>N-Bindung Leg</vt:lpstr>
      <vt:lpstr>Grafik Ertrag SM</vt:lpstr>
      <vt:lpstr>Grafik Maisprodukte</vt:lpstr>
      <vt:lpstr>'1)Grünf. 3Nutz.(a)'!Druckbereich</vt:lpstr>
      <vt:lpstr>'1)Grünf. 3Nutz.(b)'!Druckbereich</vt:lpstr>
      <vt:lpstr>'10) GS 3Nutz. Ballensil-(a)'!Druckbereich</vt:lpstr>
      <vt:lpstr>'10) GS 3Nutz. Ballensil.(b)'!Druckbereich</vt:lpstr>
      <vt:lpstr>'11)Heu 2Nutz.-(a)'!Druckbereich</vt:lpstr>
      <vt:lpstr>'11)Heu 2Nutz.-(b)'!Druckbereich</vt:lpstr>
      <vt:lpstr>'12)Heu 3Nutz.(a)'!Druckbereich</vt:lpstr>
      <vt:lpstr>'12)Heu 3Nutz.(b)'!Druckbereich</vt:lpstr>
      <vt:lpstr>'13)Grascobs 5Nutz.(a)'!Druckbereich</vt:lpstr>
      <vt:lpstr>'13)Grascobs 5Nutz.(b)'!Druckbereich</vt:lpstr>
      <vt:lpstr>'14)Weide ext.(a)'!Druckbereich</vt:lpstr>
      <vt:lpstr>'14)Weide_ext.(b)'!Druckbereich</vt:lpstr>
      <vt:lpstr>'15)Weide int. 4Nutz.(b)'!Druckbereich</vt:lpstr>
      <vt:lpstr>'15)Weide int.(a)'!Druckbereich</vt:lpstr>
      <vt:lpstr>'16)GSHeuGrünMischung-(a)'!Druckbereich</vt:lpstr>
      <vt:lpstr>'16)GSHeuGrünMischung-(b)'!Druckbereich</vt:lpstr>
      <vt:lpstr>'17)Kleegras-GrünFu-Eig.mech(a)'!Druckbereich</vt:lpstr>
      <vt:lpstr>'17)Kleegras-GrünFu-Eig.mech(b)'!Druckbereich</vt:lpstr>
      <vt:lpstr>'18)Kleegrassi-Fremdernt(a)'!Druckbereich</vt:lpstr>
      <vt:lpstr>'18)Kleegrassi-Fremnernt(b)'!Druckbereich</vt:lpstr>
      <vt:lpstr>'19)LuzerneSil-Fremdernte(a)'!Druckbereich</vt:lpstr>
      <vt:lpstr>'19)LuzerneSil-Fremdernte(b)'!Druckbereich</vt:lpstr>
      <vt:lpstr>'2)Grünf. 4Nutz.(a)'!Druckbereich</vt:lpstr>
      <vt:lpstr>'2)Grünf. 4Nutz.(b)'!Druckbereich</vt:lpstr>
      <vt:lpstr>'20)Silomais int-(a)'!Druckbereich</vt:lpstr>
      <vt:lpstr>'20)Silomais int(b)'!Druckbereich</vt:lpstr>
      <vt:lpstr>'21)Futterrüben-(a)'!Druckbereich</vt:lpstr>
      <vt:lpstr>'21)Futterrüben(b)'!Druckbereich</vt:lpstr>
      <vt:lpstr>'22)ZWF-Raps-(a)'!Druckbereich</vt:lpstr>
      <vt:lpstr>'22)ZWF-Raps-(b)'!Druckbereich</vt:lpstr>
      <vt:lpstr>'23)GPS-(a)'!Druckbereich</vt:lpstr>
      <vt:lpstr>'23)GPS-(b)'!Druckbereich</vt:lpstr>
      <vt:lpstr>'24)Mais LKS-(a)'!Druckbereich</vt:lpstr>
      <vt:lpstr>'24)Mais LKS-(b)'!Druckbereich</vt:lpstr>
      <vt:lpstr>'25)Mais CCM-(a)'!Druckbereich</vt:lpstr>
      <vt:lpstr>'25)Mais CCM-(b)'!Druckbereich</vt:lpstr>
      <vt:lpstr>'26)M(ais feucht-b)'!Druckbereich</vt:lpstr>
      <vt:lpstr>'26)Mais feucht-(a)'!Druckbereich</vt:lpstr>
      <vt:lpstr>'27)Silomais Biogas ab Feld-(a)'!Druckbereich</vt:lpstr>
      <vt:lpstr>'27)Silomais Biogas ab Feld-(b)'!Druckbereich</vt:lpstr>
      <vt:lpstr>'28)Silomais Biogas ex Silo (a)'!Druckbereich</vt:lpstr>
      <vt:lpstr>'28)Silomais Biogas ex Silo (b)'!Druckbereich</vt:lpstr>
      <vt:lpstr>'29)Triticale-GPS Biogas Feld(a)'!Druckbereich</vt:lpstr>
      <vt:lpstr>'29)Triticale-GPS Biogas Feld(b)'!Druckbereich</vt:lpstr>
      <vt:lpstr>'3)Grünf. 5Nutz.(a)'!Druckbereich</vt:lpstr>
      <vt:lpstr>'3)Grünf. 5Nutz.(b)'!Druckbereich</vt:lpstr>
      <vt:lpstr>'30)Tritic-GPS Biogas ex Silo(a)'!Druckbereich</vt:lpstr>
      <vt:lpstr>'30)Tritic-GPS Biogas ex Silo(b)'!Druckbereich</vt:lpstr>
      <vt:lpstr>'31)Hafer-GPS Biogas ab Feld (a)'!Druckbereich</vt:lpstr>
      <vt:lpstr>'31)Hafer-GPS Biogas ab Feld (b)'!Druckbereich</vt:lpstr>
      <vt:lpstr>'32)Hafer-GPS Biogas ex Silo (a)'!Druckbereich</vt:lpstr>
      <vt:lpstr>'32)Hafer-GPS Biogas ex Silo (b)'!Druckbereich</vt:lpstr>
      <vt:lpstr>'33)Kleegrassil 4N Biogas aF(a)'!Druckbereich</vt:lpstr>
      <vt:lpstr>'33)Kleegrassil 4N Biogas aF(b)'!Druckbereich</vt:lpstr>
      <vt:lpstr>'34)Kleegrassil 4N Biog ex S(a)'!Druckbereich</vt:lpstr>
      <vt:lpstr>'34)Kleegrassil 4N Biog ex S(b)'!Druckbereich</vt:lpstr>
      <vt:lpstr>'35)Weidelgrassil 4N Bg ex S (a)'!Druckbereich</vt:lpstr>
      <vt:lpstr>'35)Weidelgrassil 4N Bg ex S (b)'!Druckbereich</vt:lpstr>
      <vt:lpstr>'36)GS 3Nutz Biogas Feld-(a)'!Druckbereich</vt:lpstr>
      <vt:lpstr>'36)GS 3Nutz. Biogas Feld-(b)'!Druckbereich</vt:lpstr>
      <vt:lpstr>'37)GS 3Nutz Biogas ex Silo (a)'!Druckbereich</vt:lpstr>
      <vt:lpstr>'37)GS 3Nutz. Biogas ex Silo (b)'!Druckbereich</vt:lpstr>
      <vt:lpstr>'38)GS 4Nutz Biogas Feld-(a)'!Druckbereich</vt:lpstr>
      <vt:lpstr>'38)GS 4Nutz. Biogas Feld-(b)'!Druckbereich</vt:lpstr>
      <vt:lpstr>'39)GS 4Nutz Biogas ex Silo (a)'!Druckbereich</vt:lpstr>
      <vt:lpstr>'39)GS 4Nutz. Biogas ex Silo (b)'!Druckbereich</vt:lpstr>
      <vt:lpstr>'4)GS 3Nutz.eig.mech.(a)'!Druckbereich</vt:lpstr>
      <vt:lpstr>'4)GS 3Nutz.eig.mech.(b)'!Druckbereich</vt:lpstr>
      <vt:lpstr>'40)GrünroggenVFBiogas ex S(a)'!Druckbereich</vt:lpstr>
      <vt:lpstr>'40)GrünroggenVFBiogas ex S(b)'!Druckbereich</vt:lpstr>
      <vt:lpstr>'41)Grünrog.+S.mais Biogas aF(a)'!Druckbereich</vt:lpstr>
      <vt:lpstr>'41)Grünrog.+S.mais Biogas aF(b)'!Druckbereich</vt:lpstr>
      <vt:lpstr>'42)Grürog.+Silom. Biog ex S(a)'!Druckbereich</vt:lpstr>
      <vt:lpstr>'42)Grürog.+Silom. Biog ex S(b)'!Druckbereich</vt:lpstr>
      <vt:lpstr>'43)Sudangras HF Biogas aF-(a)'!Druckbereich</vt:lpstr>
      <vt:lpstr>'43)Sudangras HF Biogas aF-(b)'!Druckbereich</vt:lpstr>
      <vt:lpstr>'44)Sudangras HF Biogas ex S(a)'!Druckbereich</vt:lpstr>
      <vt:lpstr>'44)Sudangras HF Biogas ex S(b)'!Druckbereich</vt:lpstr>
      <vt:lpstr>'45)GPS+Sudangras Biogas aF(a)'!Druckbereich</vt:lpstr>
      <vt:lpstr>'45)GPS+Sudangras Biogas aF(b)'!Druckbereich</vt:lpstr>
      <vt:lpstr>'46)GPS+Sudangr Biogas ex S(a)'!Druckbereich</vt:lpstr>
      <vt:lpstr>'46)GPS+Sudangr Biogas ex S(b)'!Druckbereich</vt:lpstr>
      <vt:lpstr>'47)Zuckerhirse HF Biogas aF-(a)'!Druckbereich</vt:lpstr>
      <vt:lpstr>'47)Zuckerhirse HF Biogas aF-(b)'!Druckbereich</vt:lpstr>
      <vt:lpstr>'48)Zuhirse HF Biogas ex S(b)'!Druckbereich</vt:lpstr>
      <vt:lpstr>'48)Zuhirse HF Biogas ex Silo(a)'!Druckbereich</vt:lpstr>
      <vt:lpstr>'49)GPS+Zuckerhirse Biogas aF(a)'!Druckbereich</vt:lpstr>
      <vt:lpstr>'49)GPS+Zuckerhirse Biogas aF(b)'!Druckbereich</vt:lpstr>
      <vt:lpstr>'5)GS 4Nutz. eig.mech(a)'!Druckbereich</vt:lpstr>
      <vt:lpstr>'5)GS 4Nutz.eig.mech(b)'!Druckbereich</vt:lpstr>
      <vt:lpstr>'50)GPS+Zuckhi. Biogas ex S(a)'!Druckbereich</vt:lpstr>
      <vt:lpstr>'50)GPS+Zuckhi. Biogas ex S(b)'!Druckbereich</vt:lpstr>
      <vt:lpstr>'51) GPS Weidelgras Biog aF (b)'!Druckbereich</vt:lpstr>
      <vt:lpstr>'51) GPS Weidelgras Biog aF(a)'!Druckbereich</vt:lpstr>
      <vt:lpstr>'52)Grünr.+Sonnbl. Biog ex S(a)'!Druckbereich</vt:lpstr>
      <vt:lpstr>'52)Grünr.+Sonnbl. Biog ex S(b)'!Druckbereich</vt:lpstr>
      <vt:lpstr>'53)Zuckerrüben Biogas ex S(a)'!Druckbereich</vt:lpstr>
      <vt:lpstr>'53)Zuckerrüben Biogas ex S(b)'!Druckbereich</vt:lpstr>
      <vt:lpstr>'54)Dw. Silphie Biogas ex S(a)'!Druckbereich</vt:lpstr>
      <vt:lpstr>'54)Dw. Silphie Biogas ex S(b)'!Druckbereich</vt:lpstr>
      <vt:lpstr>'55)Wildpflanzen Biogas ex S(a)'!Druckbereich</vt:lpstr>
      <vt:lpstr>'55)Wildpflanzen Biogas ex S(b)'!Druckbereich</vt:lpstr>
      <vt:lpstr>'56)Individuelle Eingabe (b)'!Druckbereich</vt:lpstr>
      <vt:lpstr>'56)Individuelle Eingabe(a)'!Druckbereich</vt:lpstr>
      <vt:lpstr>'57)Topi Kraut f Biogas ex S (a)'!Druckbereich</vt:lpstr>
      <vt:lpstr>'57)Topi Kraut f Biogas ex S (b)'!Druckbereich</vt:lpstr>
      <vt:lpstr>'6)GS 5Nutz.eig.mech(a)'!Druckbereich</vt:lpstr>
      <vt:lpstr>'6)GS 5Nutz.eig.mech.(b)'!Druckbereich</vt:lpstr>
      <vt:lpstr>'7)GS 3Nutz.Fremdmech(a)'!Druckbereich</vt:lpstr>
      <vt:lpstr>'7)GS3Nutz.Fremdmech(b)'!Druckbereich</vt:lpstr>
      <vt:lpstr>'8)GS 4Nutz.Fremdmech(a)'!Druckbereich</vt:lpstr>
      <vt:lpstr>'8)GS4Nutz.Fremdmech(b)'!Druckbereich</vt:lpstr>
      <vt:lpstr>'9)GS 5Nutz.Fremd(b)'!Druckbereich</vt:lpstr>
      <vt:lpstr>'9)GS 5Nutz.Fremdmech(a)'!Druckbereich</vt:lpstr>
      <vt:lpstr>Arbeitsgänge!Druckbereich</vt:lpstr>
      <vt:lpstr>Ausglleist!Druckbereich</vt:lpstr>
      <vt:lpstr>Deckbl!Druckbereich</vt:lpstr>
      <vt:lpstr>'Festk-Masch-Geb'!Druckbereich</vt:lpstr>
      <vt:lpstr>'Grafik-(a)'!Druckbereich</vt:lpstr>
      <vt:lpstr>'Grafik-(b)'!Druckbereich</vt:lpstr>
      <vt:lpstr>Hinweise!Druckbereich</vt:lpstr>
      <vt:lpstr>Inhalt!Druckbereich</vt:lpstr>
      <vt:lpstr>'Owerte-(a)'!Druckbereich</vt:lpstr>
      <vt:lpstr>'Owerte-(b)'!Druckbereich</vt:lpstr>
      <vt:lpstr>'Preise-Stammdaten'!Druckbereich</vt:lpstr>
      <vt:lpstr>'Silomais-Meka-(a)'!Druckbereich</vt:lpstr>
      <vt:lpstr>'Silomais-Meka-(b)'!Druckbereich</vt:lpstr>
      <vt:lpstr>'Sonst-Festk'!Druckbereich</vt:lpstr>
      <vt:lpstr>'Topi Knolle Biogas ex Silo (a)'!Druckbereich</vt:lpstr>
      <vt:lpstr>'Topi Knolle Biogas ex Silo (b)'!Druckbereich</vt:lpstr>
      <vt:lpstr>'Topi Kraut s Biogas ex Silo (a)'!Druckbereich</vt:lpstr>
      <vt:lpstr>'Topi Kraut s Biogas ex Silo (b)'!Druckbereich</vt:lpstr>
      <vt:lpstr>'Transportkosten Silomais'!Druckbereich</vt:lpstr>
      <vt:lpstr>'Übersicht wichtige Verfahren'!Druckbereich</vt:lpstr>
      <vt:lpstr>'16)GSHeuGrünMischung-(a)'!Drucktitel</vt:lpstr>
      <vt:lpstr>Arbeitsgänge!Drucktitel</vt:lpstr>
      <vt:lpstr>'Übersicht wichtige Verfahren'!Drucktitel</vt:lpstr>
    </vt:vector>
  </TitlesOfParts>
  <Company>LEL Schwäbisch Gmünd, LVVG Aulendor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lkulationsdaten Futterbau</dc:title>
  <dc:subject>Deckungsbeiträge / Vollkosten</dc:subject>
  <dc:creator>LEL Schwäbisch Gmünd (Abt. 2, Dr. Over, Dr. Frieder Klotz);LVVG Aulendorf (Dr. Nussbaum)</dc:creator>
  <cp:keywords>Futterbau, Deckungsbeitrag, Unternehmergewinn, Grundfutterkosten</cp:keywords>
  <dc:description>Die Kalkulationsdaten enthalten Faustzahlen zur betriebswirtschaftlichen Bewertung des Futterbaus. Sie dienen als Entscheidungsgrundlage bei Anbaufragen, bei der Betriebsplanung, in Betriebsverbesserungsplänen oder in betriebswirtschaftlichen Schätzungen und Gutachten. _x000d_
Mit der EXCEL-Anwendung sind auch eigene Berechnungen möglich</dc:description>
  <cp:lastModifiedBy>Schroeder, Gudrun (LEL-SG)</cp:lastModifiedBy>
  <cp:lastPrinted>2022-02-22T07:47:31Z</cp:lastPrinted>
  <dcterms:created xsi:type="dcterms:W3CDTF">1999-02-26T09:37:29Z</dcterms:created>
  <dcterms:modified xsi:type="dcterms:W3CDTF">2022-03-31T07:23:44Z</dcterms:modified>
</cp:coreProperties>
</file>